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zb\OneDrive - sheppardpratt.org\Documents\"/>
    </mc:Choice>
  </mc:AlternateContent>
  <xr:revisionPtr revIDLastSave="0" documentId="13_ncr:1_{85983F4C-F862-489E-8F64-FDE1BADD0D97}" xr6:coauthVersionLast="47" xr6:coauthVersionMax="47" xr10:uidLastSave="{00000000-0000-0000-0000-000000000000}"/>
  <bookViews>
    <workbookView xWindow="-110" yWindow="-110" windowWidth="19420" windowHeight="10420" xr2:uid="{D8097ADE-D522-4113-901C-43E00C644CA7}"/>
  </bookViews>
  <sheets>
    <sheet name="chargemaster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588" uniqueCount="3082">
  <si>
    <t>ADMISSION FEES</t>
  </si>
  <si>
    <t>40100</t>
  </si>
  <si>
    <t>ADMISSION FEE</t>
  </si>
  <si>
    <t>EKG</t>
  </si>
  <si>
    <t>120000</t>
  </si>
  <si>
    <t>ELECTROCARDIOGRAM TEST</t>
  </si>
  <si>
    <t>RADIOLOGY</t>
  </si>
  <si>
    <t>140140</t>
  </si>
  <si>
    <t>RAD-FACIAL BONES,LESS THAN 3 VIEWS</t>
  </si>
  <si>
    <t>140100</t>
  </si>
  <si>
    <t>RAD-MANDIBLE,PARTIAL LESS THAN 4 VIEWS</t>
  </si>
  <si>
    <t>140150</t>
  </si>
  <si>
    <t>RAD-FACIAL BONES,MINIMUM OF THREE VIEWS</t>
  </si>
  <si>
    <t>140160</t>
  </si>
  <si>
    <t>RAD-NASAL BONES,COMPLETE,3 VIEWS</t>
  </si>
  <si>
    <t>140250</t>
  </si>
  <si>
    <t>RAD-SKULL,LESS THAN 4 VIEWS</t>
  </si>
  <si>
    <t>140360</t>
  </si>
  <si>
    <t>RAD-NECK,SOFT TISSUE</t>
  </si>
  <si>
    <t>141010</t>
  </si>
  <si>
    <t>RAD-CHEST,SINGLE VIEW,FRONTAL</t>
  </si>
  <si>
    <t>141020</t>
  </si>
  <si>
    <t>RAD-CHEST,2 VIEWS,FRONTAL &amp; LATERAL</t>
  </si>
  <si>
    <t>141100</t>
  </si>
  <si>
    <t>RAD-RIB,UNILATERAL,2 VIEWS</t>
  </si>
  <si>
    <t>141101</t>
  </si>
  <si>
    <t>RAD-RIB,UNILATERAL,PA,3 VIEWS</t>
  </si>
  <si>
    <t>141110</t>
  </si>
  <si>
    <t>RAD-RIB,BILATERAL,3 VIEWS</t>
  </si>
  <si>
    <t>141111</t>
  </si>
  <si>
    <t>RAD-RIB,BILATERAL,PA, 4 VIEWS</t>
  </si>
  <si>
    <t>142020</t>
  </si>
  <si>
    <t>RAD-SPINE,SINGLE VIEW</t>
  </si>
  <si>
    <t>142040</t>
  </si>
  <si>
    <t>RAD-SPINE,CERVICAL,2 OR 3 VIEWS</t>
  </si>
  <si>
    <t>142070</t>
  </si>
  <si>
    <t>RAD-SPINE,THORACIC,2 VIEWS</t>
  </si>
  <si>
    <t>142074</t>
  </si>
  <si>
    <t>RAD-SPINE,THORACIC,4 VIEWS</t>
  </si>
  <si>
    <t>142100</t>
  </si>
  <si>
    <t>RAD-SPINE,LUMBOSACRAL,2 or 3 VIEWS</t>
  </si>
  <si>
    <t>142110</t>
  </si>
  <si>
    <t>RAD-SPINE,LUMBOSACRAL,4 VIEWS</t>
  </si>
  <si>
    <t>142220</t>
  </si>
  <si>
    <t>RAD-SACRUM &amp; COCCYX,2 VIEWS MINIMUM</t>
  </si>
  <si>
    <t>142170</t>
  </si>
  <si>
    <t>RAD-PELVIS,1 or 2 VIEWS</t>
  </si>
  <si>
    <t>143030</t>
  </si>
  <si>
    <t>RAD-SHOULDER,COMPLETE,2 VIEWS</t>
  </si>
  <si>
    <t>143000</t>
  </si>
  <si>
    <t>RAD-CLAVICLE,COMPLETE</t>
  </si>
  <si>
    <t>143060</t>
  </si>
  <si>
    <t>RAD-HUMERUS,2 VIEWS MINIMUM</t>
  </si>
  <si>
    <t>143080</t>
  </si>
  <si>
    <t>RAD-ELBOW,COMPLETE,3 VIEWS MINIMUM</t>
  </si>
  <si>
    <t>143090</t>
  </si>
  <si>
    <t>RAD-FOREARM,2 VIEWS</t>
  </si>
  <si>
    <t>143110</t>
  </si>
  <si>
    <t>RAD-WRIST,COMPLETE,3 VIEWS MINIMUM</t>
  </si>
  <si>
    <t>143130</t>
  </si>
  <si>
    <t>RAD-HAND,MINIMUM OF 3 VIEWS</t>
  </si>
  <si>
    <t>143140</t>
  </si>
  <si>
    <t>RAD-FINGER(S),2 VIEWS MINIMUM</t>
  </si>
  <si>
    <t>143560</t>
  </si>
  <si>
    <t>RAD-KNEE,1 or 2 VIEWS</t>
  </si>
  <si>
    <t>143562</t>
  </si>
  <si>
    <t>RAD-KNEE,3 VIEWS</t>
  </si>
  <si>
    <t>143564</t>
  </si>
  <si>
    <t>RAD-KNEE,COMPLETE,4+ VIEWS</t>
  </si>
  <si>
    <t>143590</t>
  </si>
  <si>
    <t>RAD-TIBIA &amp; FIBULA,2 VIEWS</t>
  </si>
  <si>
    <t>143610</t>
  </si>
  <si>
    <t>RAD-ANKLE,COMPLETE,3 VIEWS MINIMUM</t>
  </si>
  <si>
    <t>143630</t>
  </si>
  <si>
    <t>RAD-FOOT,COMPLETE,3 VIEWS MINIMUM</t>
  </si>
  <si>
    <t>143660</t>
  </si>
  <si>
    <t>RAD-TOE(S),2 VIEWS MINIMUM</t>
  </si>
  <si>
    <t>PHARMACY</t>
  </si>
  <si>
    <t>20001321</t>
  </si>
  <si>
    <t>LANOXIN 0.125mg</t>
  </si>
  <si>
    <t>PHARMACY SPECIAL ORDER</t>
  </si>
  <si>
    <t>20009500</t>
  </si>
  <si>
    <t>QVAR INH (UNIT) 40mcg</t>
  </si>
  <si>
    <t>20012410</t>
  </si>
  <si>
    <t>APRESOLINE 10mg TAB</t>
  </si>
  <si>
    <t>20012430</t>
  </si>
  <si>
    <t>APRESOLINE 25mg</t>
  </si>
  <si>
    <t>20012501</t>
  </si>
  <si>
    <t>MINIPRESS 1mg</t>
  </si>
  <si>
    <t>20012520</t>
  </si>
  <si>
    <t>MINIPRESS 5mg</t>
  </si>
  <si>
    <t>20013901</t>
  </si>
  <si>
    <t>CATAPRES 0.1mg</t>
  </si>
  <si>
    <t>20017720</t>
  </si>
  <si>
    <t>NITROSTAT 0.4mg (BOTTLE of 25)</t>
  </si>
  <si>
    <t>20019421</t>
  </si>
  <si>
    <t>ISORDIL 10mg</t>
  </si>
  <si>
    <t>20023411</t>
  </si>
  <si>
    <t>CALAN 120mg</t>
  </si>
  <si>
    <t>20023420</t>
  </si>
  <si>
    <t>CALAN 80mg</t>
  </si>
  <si>
    <t>20023601</t>
  </si>
  <si>
    <t>CARDIZEM 30mg</t>
  </si>
  <si>
    <t>20024722</t>
  </si>
  <si>
    <t>ROBITUSSIN 200mg/10ml</t>
  </si>
  <si>
    <t>20027090</t>
  </si>
  <si>
    <t>H20 FOR INJ,STERILE 5mL</t>
  </si>
  <si>
    <t>20028810</t>
  </si>
  <si>
    <t>ANTABUSE 250mg</t>
  </si>
  <si>
    <t>20030340</t>
  </si>
  <si>
    <t>NORMAL SALINE 10mL IRRIGATION</t>
  </si>
  <si>
    <t>20032000</t>
  </si>
  <si>
    <t>NICORETTE GUM/PIECE 2mg</t>
  </si>
  <si>
    <t>20032311</t>
  </si>
  <si>
    <t>INDERAL LA 120mg</t>
  </si>
  <si>
    <t>20034040</t>
  </si>
  <si>
    <t>KLOR-CON POWDER 20meq/1500mg</t>
  </si>
  <si>
    <t>20035101</t>
  </si>
  <si>
    <t>KLOR-CON M10/MICRO-K 10meq/750mg</t>
  </si>
  <si>
    <t>20046520</t>
  </si>
  <si>
    <t>FEOSOL LIQUID 220mg/5ml</t>
  </si>
  <si>
    <t>20046952</t>
  </si>
  <si>
    <t>FEOSOL 324mg</t>
  </si>
  <si>
    <t>20049730</t>
  </si>
  <si>
    <t>ZINC GLUCONATE 50mg</t>
  </si>
  <si>
    <t>20070701</t>
  </si>
  <si>
    <t>ZYLOPRIM 100mg</t>
  </si>
  <si>
    <t>20075901</t>
  </si>
  <si>
    <t>MYCELEX TROCHE 10mg</t>
  </si>
  <si>
    <t>20079501</t>
  </si>
  <si>
    <t>MILK of MAGNESIA 30mL</t>
  </si>
  <si>
    <t>20082001</t>
  </si>
  <si>
    <t>CARAFATE 1gm</t>
  </si>
  <si>
    <t>20082801</t>
  </si>
  <si>
    <t>MYLICON 40mg HLF TAB</t>
  </si>
  <si>
    <t>20082811</t>
  </si>
  <si>
    <t>MYLICON 80mg</t>
  </si>
  <si>
    <t>20083700</t>
  </si>
  <si>
    <t>IMODIUM 2mg</t>
  </si>
  <si>
    <t>20086701</t>
  </si>
  <si>
    <t>SENOKOT 8.6mg</t>
  </si>
  <si>
    <t>20087310</t>
  </si>
  <si>
    <t>DULCOLAX RECTAL SUPP 10mg</t>
  </si>
  <si>
    <t>20087621</t>
  </si>
  <si>
    <t>DULCOLAX 5mg</t>
  </si>
  <si>
    <t>20088600</t>
  </si>
  <si>
    <t>GLYCERIN ADULT SUPPOSITORY</t>
  </si>
  <si>
    <t>20090201</t>
  </si>
  <si>
    <t>MINERAL OIL 480mL</t>
  </si>
  <si>
    <t>20091011</t>
  </si>
  <si>
    <t>COLACE 100mg</t>
  </si>
  <si>
    <t>20092400</t>
  </si>
  <si>
    <t>CITRATE of MAGNESIA 1.75gm/30ml</t>
  </si>
  <si>
    <t>20094701</t>
  </si>
  <si>
    <t>METAMUCIL 1pkt</t>
  </si>
  <si>
    <t>20098500</t>
  </si>
  <si>
    <t>QUESTRAN 9g</t>
  </si>
  <si>
    <t>20101600</t>
  </si>
  <si>
    <t>CHRONULAC 10G/15mL (30mL CUPS)</t>
  </si>
  <si>
    <t>20103421</t>
  </si>
  <si>
    <t>TRANDATE 100mg</t>
  </si>
  <si>
    <t>20108400</t>
  </si>
  <si>
    <t>GLUCOTROL 5mg</t>
  </si>
  <si>
    <t>20109200</t>
  </si>
  <si>
    <t>CORDARONE 200mg</t>
  </si>
  <si>
    <t>20109421</t>
  </si>
  <si>
    <t>PREMARIN 0.625mg</t>
  </si>
  <si>
    <t>20109430</t>
  </si>
  <si>
    <t>PREMARIN 0.3mg</t>
  </si>
  <si>
    <t>20112610</t>
  </si>
  <si>
    <t>PROVERA 2.5mg</t>
  </si>
  <si>
    <t>20118700</t>
  </si>
  <si>
    <t>XYLOCAINE JELLY 5ml 2.0%</t>
  </si>
  <si>
    <t>20119411</t>
  </si>
  <si>
    <t>XYLOCAINE VISCOUS 2%</t>
  </si>
  <si>
    <t>20138401</t>
  </si>
  <si>
    <t>RESTORIL 15mg</t>
  </si>
  <si>
    <t>20139320</t>
  </si>
  <si>
    <t>ATARAX SYRUP 10mg/5mL</t>
  </si>
  <si>
    <t>20139520</t>
  </si>
  <si>
    <t>VISTARIL 25mg</t>
  </si>
  <si>
    <t>20139530</t>
  </si>
  <si>
    <t>VISTARIL 50mg</t>
  </si>
  <si>
    <t>20140321</t>
  </si>
  <si>
    <t>LIBRIUM 25mg</t>
  </si>
  <si>
    <t>20140331</t>
  </si>
  <si>
    <t>LIBRIUM 5mg</t>
  </si>
  <si>
    <t>20141601</t>
  </si>
  <si>
    <t>ATIVAN 0.5mg</t>
  </si>
  <si>
    <t>20141609</t>
  </si>
  <si>
    <t>ATIVAN 0.25mg HLF TAB</t>
  </si>
  <si>
    <t>20141611</t>
  </si>
  <si>
    <t>ATIVAN 1mg</t>
  </si>
  <si>
    <t>20141621</t>
  </si>
  <si>
    <t>ATIVAN 2mg</t>
  </si>
  <si>
    <t>20141900</t>
  </si>
  <si>
    <t>VALIUM INJ 10mg/2mL</t>
  </si>
  <si>
    <t>20142200</t>
  </si>
  <si>
    <t>VALIUM 10mg</t>
  </si>
  <si>
    <t>20142211</t>
  </si>
  <si>
    <t>VALIUM 2mg</t>
  </si>
  <si>
    <t>20142221</t>
  </si>
  <si>
    <t>VALIUM 5mg</t>
  </si>
  <si>
    <t>20142301</t>
  </si>
  <si>
    <t>SERAX 10mg</t>
  </si>
  <si>
    <t>20142311</t>
  </si>
  <si>
    <t>SERAX 15mg</t>
  </si>
  <si>
    <t>20142600</t>
  </si>
  <si>
    <t>XANAX 0.25mg</t>
  </si>
  <si>
    <t>20142610</t>
  </si>
  <si>
    <t>XANAX 0.5mg</t>
  </si>
  <si>
    <t>20142620</t>
  </si>
  <si>
    <t>XANAX 1mg</t>
  </si>
  <si>
    <t>20143310</t>
  </si>
  <si>
    <t>THORAZINE INJ 25mg/mL</t>
  </si>
  <si>
    <t>20144321</t>
  </si>
  <si>
    <t>THORAZINE 25mg</t>
  </si>
  <si>
    <t>20144331</t>
  </si>
  <si>
    <t>THORAZINE 50mg</t>
  </si>
  <si>
    <t>20144341</t>
  </si>
  <si>
    <t>THORAZINE 100mg</t>
  </si>
  <si>
    <t>20145400</t>
  </si>
  <si>
    <t>PROLIXIN DECANOATE 25mg/mL</t>
  </si>
  <si>
    <t>20145710</t>
  </si>
  <si>
    <t>PROLIXIN INJ 2.5mg/mL</t>
  </si>
  <si>
    <t>20145900</t>
  </si>
  <si>
    <t>PROLIXIN CONC 5mg.mL</t>
  </si>
  <si>
    <t>20146021</t>
  </si>
  <si>
    <t>PROLIXIN 1mg</t>
  </si>
  <si>
    <t>20146030</t>
  </si>
  <si>
    <t>PROLIXIN 10mg</t>
  </si>
  <si>
    <t>20146051</t>
  </si>
  <si>
    <t>PROLIXIN 5mg</t>
  </si>
  <si>
    <t>20146500</t>
  </si>
  <si>
    <t>TRILAFON 16mg</t>
  </si>
  <si>
    <t>20146510</t>
  </si>
  <si>
    <t>TRILAFON 2mg</t>
  </si>
  <si>
    <t>20146520</t>
  </si>
  <si>
    <t>TRILAFON 4mg</t>
  </si>
  <si>
    <t>20146530</t>
  </si>
  <si>
    <t>TRILAFON 8mg</t>
  </si>
  <si>
    <t>20146700</t>
  </si>
  <si>
    <t>COMPAZINE INJ 10mg/2ml</t>
  </si>
  <si>
    <t>20147731</t>
  </si>
  <si>
    <t>COMPAZINE 5mg</t>
  </si>
  <si>
    <t>20148330</t>
  </si>
  <si>
    <t>STELAZINE 5mg</t>
  </si>
  <si>
    <t>20148800</t>
  </si>
  <si>
    <t>MELLARIL 25mg</t>
  </si>
  <si>
    <t>20150430</t>
  </si>
  <si>
    <t>PHENERGAN 25mg</t>
  </si>
  <si>
    <t>20151600</t>
  </si>
  <si>
    <t>NARDIL 15mg</t>
  </si>
  <si>
    <t>20152011</t>
  </si>
  <si>
    <t>TOFRANIL 10mg</t>
  </si>
  <si>
    <t>20152031</t>
  </si>
  <si>
    <t>TOFRANIL 25mg</t>
  </si>
  <si>
    <t>20152701</t>
  </si>
  <si>
    <t>ELAVIL 10mg</t>
  </si>
  <si>
    <t>20152731</t>
  </si>
  <si>
    <t>ELAVIL 25mg</t>
  </si>
  <si>
    <t>20152741</t>
  </si>
  <si>
    <t>ELAVIL 50mg</t>
  </si>
  <si>
    <t>20152800</t>
  </si>
  <si>
    <t>PAMELOR 10mg</t>
  </si>
  <si>
    <t>20152810</t>
  </si>
  <si>
    <t>PAMELOR 25mg</t>
  </si>
  <si>
    <t>20152820</t>
  </si>
  <si>
    <t>PAMELOR 75mg</t>
  </si>
  <si>
    <t>20152830</t>
  </si>
  <si>
    <t>PAMELOR 50mg</t>
  </si>
  <si>
    <t>20153412</t>
  </si>
  <si>
    <t>ANAFRANIL 25mg</t>
  </si>
  <si>
    <t>20153631</t>
  </si>
  <si>
    <t>SINEQUAN 25mg</t>
  </si>
  <si>
    <t>20153641</t>
  </si>
  <si>
    <t>SINEQUAN 50mg</t>
  </si>
  <si>
    <t>20154001</t>
  </si>
  <si>
    <t>DESYREL 100mg</t>
  </si>
  <si>
    <t>20154011</t>
  </si>
  <si>
    <t>DESYREL 50mg</t>
  </si>
  <si>
    <t>20154019</t>
  </si>
  <si>
    <t>DESYREL 25mg HLF TAB</t>
  </si>
  <si>
    <t>20155200</t>
  </si>
  <si>
    <t>HALDOL ORAL SOL'N 2mg/ml</t>
  </si>
  <si>
    <t>20155300</t>
  </si>
  <si>
    <t>HALDOL 0.5mg</t>
  </si>
  <si>
    <t>20155310</t>
  </si>
  <si>
    <t>HALDOL 1mg TAB</t>
  </si>
  <si>
    <t>20155320</t>
  </si>
  <si>
    <t>HALDOL 10mg</t>
  </si>
  <si>
    <t>20155330</t>
  </si>
  <si>
    <t>HALDOL 2mg</t>
  </si>
  <si>
    <t>20155350</t>
  </si>
  <si>
    <t>HALDOL 5mg</t>
  </si>
  <si>
    <t>20155601</t>
  </si>
  <si>
    <t>LOXITANE 10mg</t>
  </si>
  <si>
    <t>20155611</t>
  </si>
  <si>
    <t>LOXITANE 25mg</t>
  </si>
  <si>
    <t>20155621</t>
  </si>
  <si>
    <t>LOXITANE 5mg CAPSULE</t>
  </si>
  <si>
    <t>20157100</t>
  </si>
  <si>
    <t>LITHONATE 300mg</t>
  </si>
  <si>
    <t>20157300</t>
  </si>
  <si>
    <t>ESKALITH 450mg</t>
  </si>
  <si>
    <t>20158111</t>
  </si>
  <si>
    <t>PERIACTIN 4mg</t>
  </si>
  <si>
    <t>20159130</t>
  </si>
  <si>
    <t>RITALIN 5mg</t>
  </si>
  <si>
    <t>20159200</t>
  </si>
  <si>
    <t>RITALIN 20mg</t>
  </si>
  <si>
    <t>20164100</t>
  </si>
  <si>
    <t>METHADONE 10mg/5mL</t>
  </si>
  <si>
    <t>20164200</t>
  </si>
  <si>
    <t>METHADONE 10mg TABLET</t>
  </si>
  <si>
    <t>20164220</t>
  </si>
  <si>
    <t>METHADONE 5mg</t>
  </si>
  <si>
    <t>20167201</t>
  </si>
  <si>
    <t>ECOTRIN 325mg</t>
  </si>
  <si>
    <t>20169070</t>
  </si>
  <si>
    <t>TYLENOL SUPP. 650mg</t>
  </si>
  <si>
    <t>20169330</t>
  </si>
  <si>
    <t>TYLENOL ELIXIR 160mg/5mL</t>
  </si>
  <si>
    <t>20170700</t>
  </si>
  <si>
    <t>REVIA 50mg</t>
  </si>
  <si>
    <t>20170709</t>
  </si>
  <si>
    <t>REVIA 25mg HLF TAB</t>
  </si>
  <si>
    <t>20172701</t>
  </si>
  <si>
    <t>DEPAKENE 250mg</t>
  </si>
  <si>
    <t>20172800</t>
  </si>
  <si>
    <t>DEPAKENE 250mg/5mL</t>
  </si>
  <si>
    <t>20172900</t>
  </si>
  <si>
    <t>DEPAKOTE DR 250mg</t>
  </si>
  <si>
    <t>20172910</t>
  </si>
  <si>
    <t>DEPAKOTE DR 500mg</t>
  </si>
  <si>
    <t>20173210</t>
  </si>
  <si>
    <t>MYSOLINE 250mg TAB</t>
  </si>
  <si>
    <t>20173220</t>
  </si>
  <si>
    <t>MYSOLINE 50mg</t>
  </si>
  <si>
    <t>20174500</t>
  </si>
  <si>
    <t>TEGRETOL 200mg</t>
  </si>
  <si>
    <t>20174600</t>
  </si>
  <si>
    <t>TEGRETOL CHEWABLE 100mg</t>
  </si>
  <si>
    <t>20174602</t>
  </si>
  <si>
    <t>TEGRETOL SUSP'N 100mg/5mL</t>
  </si>
  <si>
    <t>20174700</t>
  </si>
  <si>
    <t>KLONOPIN 0.5mg</t>
  </si>
  <si>
    <t>20174709</t>
  </si>
  <si>
    <t>KLONOPIN 0.25mg HALF TAB</t>
  </si>
  <si>
    <t>20174710</t>
  </si>
  <si>
    <t>KLONOPIN 1mg</t>
  </si>
  <si>
    <t>20174720</t>
  </si>
  <si>
    <t>KLONOPIN 2mg</t>
  </si>
  <si>
    <t>20175200</t>
  </si>
  <si>
    <t>SYMMETREL 50mg HALFTAB</t>
  </si>
  <si>
    <t>20175201</t>
  </si>
  <si>
    <t>SYMMETREL TABLET 100mg</t>
  </si>
  <si>
    <t>20175300</t>
  </si>
  <si>
    <t>SYMMETREL 50mg/5mL</t>
  </si>
  <si>
    <t>20175610</t>
  </si>
  <si>
    <t>ARTANE 2mg</t>
  </si>
  <si>
    <t>20176100</t>
  </si>
  <si>
    <t>COGENTIN INJ 2mg/2mL</t>
  </si>
  <si>
    <t>20176201</t>
  </si>
  <si>
    <t>COGENTIN 0.5mg</t>
  </si>
  <si>
    <t>20176211</t>
  </si>
  <si>
    <t>COGENTIN 1mg</t>
  </si>
  <si>
    <t>20176221</t>
  </si>
  <si>
    <t>COGENTIN 2mg</t>
  </si>
  <si>
    <t>20177000</t>
  </si>
  <si>
    <t>DILANTIN 100mg</t>
  </si>
  <si>
    <t>20179920</t>
  </si>
  <si>
    <t>SUCCINYLCHOLINE CHLORIDE 20179920</t>
  </si>
  <si>
    <t>20180101</t>
  </si>
  <si>
    <t>BACLOFEN 10mg</t>
  </si>
  <si>
    <t>20180200</t>
  </si>
  <si>
    <t>FLEXERIL 10mg</t>
  </si>
  <si>
    <t>20183011</t>
  </si>
  <si>
    <t>ANTIVERT 12.5mg</t>
  </si>
  <si>
    <t>20183520</t>
  </si>
  <si>
    <t>URECHOLINE 25mg</t>
  </si>
  <si>
    <t>20192611</t>
  </si>
  <si>
    <t>BENTYL 10mg</t>
  </si>
  <si>
    <t>20192621</t>
  </si>
  <si>
    <t>BENTYL 20mg</t>
  </si>
  <si>
    <t>20194020</t>
  </si>
  <si>
    <t>EPINEPHRINE INJ 1mg/1ml</t>
  </si>
  <si>
    <t>20198810</t>
  </si>
  <si>
    <t>DEXEDRINE 5mg</t>
  </si>
  <si>
    <t>20204811</t>
  </si>
  <si>
    <t>SUDAFED 30mg</t>
  </si>
  <si>
    <t>20206300</t>
  </si>
  <si>
    <t>INDERAL 10mg</t>
  </si>
  <si>
    <t>20206310</t>
  </si>
  <si>
    <t>INDERAL 20mg</t>
  </si>
  <si>
    <t>20206320</t>
  </si>
  <si>
    <t>INDERAL 40mg</t>
  </si>
  <si>
    <t>20206421</t>
  </si>
  <si>
    <t>LOPRESSOR 50mg</t>
  </si>
  <si>
    <t>20206611</t>
  </si>
  <si>
    <t>TENORMIN 50mg</t>
  </si>
  <si>
    <t>20206619</t>
  </si>
  <si>
    <t>TENORMIN 25mg</t>
  </si>
  <si>
    <t>20210200</t>
  </si>
  <si>
    <t>REGLAN 10mg</t>
  </si>
  <si>
    <t>20210211</t>
  </si>
  <si>
    <t>REGLAN 5mg HALF TAB</t>
  </si>
  <si>
    <t>20218000</t>
  </si>
  <si>
    <t>CALAMINE LOTION 8%/8%</t>
  </si>
  <si>
    <t>20226301</t>
  </si>
  <si>
    <t>MOUTHWASH</t>
  </si>
  <si>
    <t>20228110</t>
  </si>
  <si>
    <t>COMPOUND W 17%</t>
  </si>
  <si>
    <t>20228700</t>
  </si>
  <si>
    <t>RETIN A GEL 0.1%</t>
  </si>
  <si>
    <t>20228810</t>
  </si>
  <si>
    <t>RETIN A CREAM 0.1%</t>
  </si>
  <si>
    <t>20229300</t>
  </si>
  <si>
    <t>BENZAGEL-10 10%</t>
  </si>
  <si>
    <t>20229310</t>
  </si>
  <si>
    <t>BENZOYL PEROXIDE 5% GEL</t>
  </si>
  <si>
    <t>20230410</t>
  </si>
  <si>
    <t>LAC-HYDRIN CREAM 12%</t>
  </si>
  <si>
    <t>20232900</t>
  </si>
  <si>
    <t>SUNSCREEN SPF 30</t>
  </si>
  <si>
    <t>20234300</t>
  </si>
  <si>
    <t>CHAPSTICK 1ea</t>
  </si>
  <si>
    <t>20238700</t>
  </si>
  <si>
    <t>CATAPRES TTS-1 0.1mg/24hr</t>
  </si>
  <si>
    <t>20238710</t>
  </si>
  <si>
    <t>CATAPRES TTS-2 0.2mg/24hr</t>
  </si>
  <si>
    <t>20243400</t>
  </si>
  <si>
    <t>SELSUN BLUE SHAMPOO 1%</t>
  </si>
  <si>
    <t>20243410</t>
  </si>
  <si>
    <t>SELSUN SHAMPOO 2.5%</t>
  </si>
  <si>
    <t>20244900</t>
  </si>
  <si>
    <t>NEUTROGENA FACIAL CLEANSER</t>
  </si>
  <si>
    <t>20254710</t>
  </si>
  <si>
    <t>GLUCAGON EMERGENCY SINGLE KIT</t>
  </si>
  <si>
    <t>20257931</t>
  </si>
  <si>
    <t>COUMADIN 5mg</t>
  </si>
  <si>
    <t>20257940</t>
  </si>
  <si>
    <t>COUMADIN 2.5mg</t>
  </si>
  <si>
    <t>20260810</t>
  </si>
  <si>
    <t>PARLODEL 2.5mg</t>
  </si>
  <si>
    <t>20263211</t>
  </si>
  <si>
    <t>SYNTHROID 25mcg</t>
  </si>
  <si>
    <t>20263221</t>
  </si>
  <si>
    <t>SYNTHROID 50mcg</t>
  </si>
  <si>
    <t>20263231</t>
  </si>
  <si>
    <t>SYNTHROID 100mcg</t>
  </si>
  <si>
    <t>20263241</t>
  </si>
  <si>
    <t>SYNTHROID 75mcg</t>
  </si>
  <si>
    <t>20263261</t>
  </si>
  <si>
    <t>SYNTHROID 125mcg</t>
  </si>
  <si>
    <t>20263271</t>
  </si>
  <si>
    <t>SYNTHROID 150mcg</t>
  </si>
  <si>
    <t>20263400</t>
  </si>
  <si>
    <t>CYTOMEL 25mcg</t>
  </si>
  <si>
    <t>20263410</t>
  </si>
  <si>
    <t>CYTOMEL 5mcg</t>
  </si>
  <si>
    <t>20263911</t>
  </si>
  <si>
    <t>PROPYLTHIOURACIL 50mg</t>
  </si>
  <si>
    <t>20269700</t>
  </si>
  <si>
    <t>PEPTO BISMOL 262mg/15mL</t>
  </si>
  <si>
    <t>20271711</t>
  </si>
  <si>
    <t>PREDNISONE 1mg</t>
  </si>
  <si>
    <t>20271720</t>
  </si>
  <si>
    <t>DELTASONE 10mg</t>
  </si>
  <si>
    <t>20271760</t>
  </si>
  <si>
    <t>PREDNISONE 5mg TAB</t>
  </si>
  <si>
    <t>20274241</t>
  </si>
  <si>
    <t>DECADRON 1mg</t>
  </si>
  <si>
    <t>20276800</t>
  </si>
  <si>
    <t>FLORINEF 0.1mg</t>
  </si>
  <si>
    <t>20276911</t>
  </si>
  <si>
    <t>ALDACTONE 25mg</t>
  </si>
  <si>
    <t>20277000</t>
  </si>
  <si>
    <t>MIDAMOR 5mg</t>
  </si>
  <si>
    <t>20283600</t>
  </si>
  <si>
    <t>GYNE-LOTRIMIN CRM 1%</t>
  </si>
  <si>
    <t>20283800</t>
  </si>
  <si>
    <t>MONISTAT 7 CREAM 2%</t>
  </si>
  <si>
    <t>20283900</t>
  </si>
  <si>
    <t>MONISTAT 3 2%</t>
  </si>
  <si>
    <t>20288900</t>
  </si>
  <si>
    <t>BUSPAR 5mg</t>
  </si>
  <si>
    <t>20288910</t>
  </si>
  <si>
    <t>BUSPAR 10mg</t>
  </si>
  <si>
    <t>20301500</t>
  </si>
  <si>
    <t>MYCOSTATIN OINTMENT 100,000u</t>
  </si>
  <si>
    <t>20303000</t>
  </si>
  <si>
    <t>TINACTIN CREAM 1%</t>
  </si>
  <si>
    <t>20303100</t>
  </si>
  <si>
    <t>TINACTIN POWDER 1%</t>
  </si>
  <si>
    <t>20303700</t>
  </si>
  <si>
    <t>LOTRIMIN CREAM 1%</t>
  </si>
  <si>
    <t>20303800</t>
  </si>
  <si>
    <t>LOTRIMIN SOL'N 1%</t>
  </si>
  <si>
    <t>20304000</t>
  </si>
  <si>
    <t>MICATIN 2%</t>
  </si>
  <si>
    <t>20309420</t>
  </si>
  <si>
    <t>HYDROCORTISONE CRM 1%</t>
  </si>
  <si>
    <t>20309430</t>
  </si>
  <si>
    <t>HYDROCORTISONE CRM 2.5%</t>
  </si>
  <si>
    <t>20309510</t>
  </si>
  <si>
    <t>HYDROCORTISONE OINTMENT 1%</t>
  </si>
  <si>
    <t>20309520</t>
  </si>
  <si>
    <t>HYDROCORTISONE OINTMENT 2.5%</t>
  </si>
  <si>
    <t>20312420</t>
  </si>
  <si>
    <t>KENALOG OINTMENT 0.1%</t>
  </si>
  <si>
    <t>20314200</t>
  </si>
  <si>
    <t>DESOWEN 0.05% CREAM</t>
  </si>
  <si>
    <t>20316300</t>
  </si>
  <si>
    <t>SILVADENE CREAM 1.0%/25g</t>
  </si>
  <si>
    <t>20317200</t>
  </si>
  <si>
    <t>CLEOCIN T SOL'N 1%</t>
  </si>
  <si>
    <t>20318121</t>
  </si>
  <si>
    <t>BACITRACIN PACKET 500u/g</t>
  </si>
  <si>
    <t>20318500</t>
  </si>
  <si>
    <t>NIZORAL CREAM 2%</t>
  </si>
  <si>
    <t>20318700</t>
  </si>
  <si>
    <t>KENALOG in ORABASE 0.1%/5g</t>
  </si>
  <si>
    <t>20323110</t>
  </si>
  <si>
    <t>VISINE/OPTICLEAR OPTH 0.05%</t>
  </si>
  <si>
    <t>20323700</t>
  </si>
  <si>
    <t>EYE STREAM SOL'N</t>
  </si>
  <si>
    <t>20325600</t>
  </si>
  <si>
    <t>LACTAID 3300units</t>
  </si>
  <si>
    <t>20328200</t>
  </si>
  <si>
    <t>TIMOPTIC OPHTH SOL'N 0.25%</t>
  </si>
  <si>
    <t>20328210</t>
  </si>
  <si>
    <t>TIMOPTIC OPHTH SOL'N 0.5%  5mL</t>
  </si>
  <si>
    <t>20329520</t>
  </si>
  <si>
    <t>ATROPINE SULFATE EYE DROP 1%</t>
  </si>
  <si>
    <t>20331530</t>
  </si>
  <si>
    <t>PRED FORTE OPHTH 1%</t>
  </si>
  <si>
    <t>20334120</t>
  </si>
  <si>
    <t>GENTEAL OPHTH 0.2%</t>
  </si>
  <si>
    <t>20335400</t>
  </si>
  <si>
    <t>ILOTYCIN OPHTH OINT 0.5%</t>
  </si>
  <si>
    <t>20336300</t>
  </si>
  <si>
    <t>TOBREX OPHTH SOL'N 0.3%</t>
  </si>
  <si>
    <t>20340620</t>
  </si>
  <si>
    <t>AFRIN NASAL SPRAY 0.5%</t>
  </si>
  <si>
    <t>20344000</t>
  </si>
  <si>
    <t>DEBROX 6.5%</t>
  </si>
  <si>
    <t>20347000</t>
  </si>
  <si>
    <t>DIAMOX SEQUELS 500mg CAPS ER</t>
  </si>
  <si>
    <t>20347221</t>
  </si>
  <si>
    <t>DIAMOX 250mg</t>
  </si>
  <si>
    <t>20348240</t>
  </si>
  <si>
    <t>HYDRODIURIL/HCTZ 25mg</t>
  </si>
  <si>
    <t>20349621</t>
  </si>
  <si>
    <t>LASIX 20mg</t>
  </si>
  <si>
    <t>20350212</t>
  </si>
  <si>
    <t>BUMEX 0.5mg</t>
  </si>
  <si>
    <t>20350213</t>
  </si>
  <si>
    <t>BUMEX 0.25mg</t>
  </si>
  <si>
    <t>20356741</t>
  </si>
  <si>
    <t>COLCRYS 0.6mg</t>
  </si>
  <si>
    <t>20357410</t>
  </si>
  <si>
    <t>MOTRIN 400mg</t>
  </si>
  <si>
    <t>20357421</t>
  </si>
  <si>
    <t>MOTRIN 600mg</t>
  </si>
  <si>
    <t>20357920</t>
  </si>
  <si>
    <t>ANAPROX 550mg</t>
  </si>
  <si>
    <t>20358010</t>
  </si>
  <si>
    <t>CLINORIL 200mg</t>
  </si>
  <si>
    <t>20363800</t>
  </si>
  <si>
    <t>A&amp;D OINTMENT 4oz TUBE</t>
  </si>
  <si>
    <t>20368300</t>
  </si>
  <si>
    <t>VASELINE SIZE 18ml</t>
  </si>
  <si>
    <t>20390531</t>
  </si>
  <si>
    <t>PEN-VEE K 250mg</t>
  </si>
  <si>
    <t>21002499</t>
  </si>
  <si>
    <t>AMOXIL 875mg TABS</t>
  </si>
  <si>
    <t>20403601</t>
  </si>
  <si>
    <t>VIBRAMYCIN 100mg</t>
  </si>
  <si>
    <t>20404111</t>
  </si>
  <si>
    <t>MINOCIN 50mg</t>
  </si>
  <si>
    <t>20412610</t>
  </si>
  <si>
    <t>RIFADIN 300mg</t>
  </si>
  <si>
    <t>20416111</t>
  </si>
  <si>
    <t>AZULFIDINE 500mg</t>
  </si>
  <si>
    <t>20421211</t>
  </si>
  <si>
    <t>PYRIDIUM 100mg</t>
  </si>
  <si>
    <t>20422300</t>
  </si>
  <si>
    <t>ATROVENT INH 17g</t>
  </si>
  <si>
    <t>20429400</t>
  </si>
  <si>
    <t>PLAQUENIL 200mg</t>
  </si>
  <si>
    <t>20430311</t>
  </si>
  <si>
    <t>FLAGYL 250mg</t>
  </si>
  <si>
    <t>20435290</t>
  </si>
  <si>
    <t>INFLUENZA VIRUS QUADRIVALENT VACCINE</t>
  </si>
  <si>
    <t>20440510</t>
  </si>
  <si>
    <t>TUBERSOL 5u/0.1ml</t>
  </si>
  <si>
    <t>20447500</t>
  </si>
  <si>
    <t>CEPACOL MOUTHWASH</t>
  </si>
  <si>
    <t>20450300</t>
  </si>
  <si>
    <t>BETADINE SOL'N 10%/237ml</t>
  </si>
  <si>
    <t>20451210</t>
  </si>
  <si>
    <t>HYDROGEN PEROXIDE 8oz</t>
  </si>
  <si>
    <t>20453600</t>
  </si>
  <si>
    <t>NORMAL SALINE 250ml IRRIGATION</t>
  </si>
  <si>
    <t>20459711</t>
  </si>
  <si>
    <t>BENADRYL 25mg</t>
  </si>
  <si>
    <t>20459721</t>
  </si>
  <si>
    <t>BENADRYL 50mg</t>
  </si>
  <si>
    <t>20460000</t>
  </si>
  <si>
    <t>BENADRYL 50mg/ml INJ</t>
  </si>
  <si>
    <t>20467710</t>
  </si>
  <si>
    <t>IMURAN 50mg</t>
  </si>
  <si>
    <t>20467900</t>
  </si>
  <si>
    <t>NASALCROM NASAL SPRAY 13g</t>
  </si>
  <si>
    <t>20471301</t>
  </si>
  <si>
    <t>ALEVE 220mg</t>
  </si>
  <si>
    <t>20523701</t>
  </si>
  <si>
    <t>PHENERGAN 12.5mg HALF TAB</t>
  </si>
  <si>
    <t>20534901</t>
  </si>
  <si>
    <t>ROBITUSSIN DM SYRUP 100mg-10mg/5ml</t>
  </si>
  <si>
    <t>20534902</t>
  </si>
  <si>
    <t>ROBITUSSIN DM 100mg/10mg/5ml</t>
  </si>
  <si>
    <t>20639101</t>
  </si>
  <si>
    <t>MYLANTA 30ml</t>
  </si>
  <si>
    <t>20639701</t>
  </si>
  <si>
    <t>MAALOX 30ml SUSP'N</t>
  </si>
  <si>
    <t>20640030</t>
  </si>
  <si>
    <t>MAALOX TABLETS</t>
  </si>
  <si>
    <t>20650301</t>
  </si>
  <si>
    <t>LOMITIL 2.5/0.025mg</t>
  </si>
  <si>
    <t>20671600</t>
  </si>
  <si>
    <t>LOTRISONE CREAM 0.05/1%</t>
  </si>
  <si>
    <t>20704911</t>
  </si>
  <si>
    <t>PERCOCET 5/325mg</t>
  </si>
  <si>
    <t>20711601</t>
  </si>
  <si>
    <t>FIORINAL 50/325/100mg</t>
  </si>
  <si>
    <t>20725301</t>
  </si>
  <si>
    <t>FIORICET 50/325/40mg</t>
  </si>
  <si>
    <t>20748011</t>
  </si>
  <si>
    <t>LIBRAX 5/2.5mg</t>
  </si>
  <si>
    <t>20775200</t>
  </si>
  <si>
    <t>LUBRIDERM LOTION 89ml</t>
  </si>
  <si>
    <t>20807890</t>
  </si>
  <si>
    <t>BEN-GAY CREAM 1ea</t>
  </si>
  <si>
    <t>20813790</t>
  </si>
  <si>
    <t>BLISTEX 1 TUBE</t>
  </si>
  <si>
    <t>20841100</t>
  </si>
  <si>
    <t>MYCOLOG OINTMENT 15g</t>
  </si>
  <si>
    <t>20854591</t>
  </si>
  <si>
    <t>NEOSPORIN UB 1 PKT</t>
  </si>
  <si>
    <t>20872690</t>
  </si>
  <si>
    <t>CORTISPORIN OPTH OINT</t>
  </si>
  <si>
    <t>20872700</t>
  </si>
  <si>
    <t>CORTISPORIN OPHTH SUSP'N 7.5mL</t>
  </si>
  <si>
    <t>20873500</t>
  </si>
  <si>
    <t>NEOSPORIN OPHTH SOLT'N 10ml</t>
  </si>
  <si>
    <t>20880400</t>
  </si>
  <si>
    <t>DOMEBORO OTIC 2%</t>
  </si>
  <si>
    <t>20881000</t>
  </si>
  <si>
    <t>VoSOL-HC OTIC DROPS 2%-1%</t>
  </si>
  <si>
    <t>20883700</t>
  </si>
  <si>
    <t>CORTISPORIN OPHTH SUSP'N 10mg</t>
  </si>
  <si>
    <t>20901610</t>
  </si>
  <si>
    <t>BACTRIM SS 400mg/80mg</t>
  </si>
  <si>
    <t>20901631</t>
  </si>
  <si>
    <t>BACTRIM DS 800mg/160mg</t>
  </si>
  <si>
    <t>20916900</t>
  </si>
  <si>
    <t>CHLORASEPTIC SPRAY 1.4% 180mL</t>
  </si>
  <si>
    <t>20917300</t>
  </si>
  <si>
    <t>CHLORASEPTIC LOZENGE (18/BOX)</t>
  </si>
  <si>
    <t>20941441</t>
  </si>
  <si>
    <t>ALLBEE w/C 1TAB</t>
  </si>
  <si>
    <t>20943251</t>
  </si>
  <si>
    <t>VITAMIN C TABLET 250mg</t>
  </si>
  <si>
    <t>20943271</t>
  </si>
  <si>
    <t>VITAMIN C 500mg</t>
  </si>
  <si>
    <t>20944220</t>
  </si>
  <si>
    <t>DRISDOL (VIT D2) 50,000units</t>
  </si>
  <si>
    <t>20945070</t>
  </si>
  <si>
    <t>VITAMIN E 20945070</t>
  </si>
  <si>
    <t>20945310</t>
  </si>
  <si>
    <t>VITAMIN E 20945310</t>
  </si>
  <si>
    <t>20945341</t>
  </si>
  <si>
    <t>VITAMIN E</t>
  </si>
  <si>
    <t>20945940</t>
  </si>
  <si>
    <t>VITAMIN B12 INJ 1000mg/mL</t>
  </si>
  <si>
    <t>20947811</t>
  </si>
  <si>
    <t>FOLVITE 1mg</t>
  </si>
  <si>
    <t>20948840</t>
  </si>
  <si>
    <t>NIACIN</t>
  </si>
  <si>
    <t>20949761</t>
  </si>
  <si>
    <t>VITAMIN B6 50mg</t>
  </si>
  <si>
    <t>20950210</t>
  </si>
  <si>
    <t>THIAMINE INJ 100mg/mL</t>
  </si>
  <si>
    <t>20950331</t>
  </si>
  <si>
    <t>THIAMINE 100mg</t>
  </si>
  <si>
    <t>20954110</t>
  </si>
  <si>
    <t>PRENATAL VITAMIN (1TAB)</t>
  </si>
  <si>
    <t>20955101</t>
  </si>
  <si>
    <t>MULTIVITAMINS</t>
  </si>
  <si>
    <t>20955401</t>
  </si>
  <si>
    <t>THERAGRAN M</t>
  </si>
  <si>
    <t>21000091</t>
  </si>
  <si>
    <t>PROZAC 20mg</t>
  </si>
  <si>
    <t>21000092</t>
  </si>
  <si>
    <t>PREPARATION H OINTMENT 30mg</t>
  </si>
  <si>
    <t>21000093</t>
  </si>
  <si>
    <t>PREPARATION H SUPP 1ea</t>
  </si>
  <si>
    <t>21000094</t>
  </si>
  <si>
    <t>ANUSOL-HC CREAM 2.5%</t>
  </si>
  <si>
    <t>21000095</t>
  </si>
  <si>
    <t>ANUCORT-HC SUPP 25mg</t>
  </si>
  <si>
    <t>21000191</t>
  </si>
  <si>
    <t>BUPROPION 75mg</t>
  </si>
  <si>
    <t>21000192</t>
  </si>
  <si>
    <t>BUPROPION 100mg</t>
  </si>
  <si>
    <t>21000236</t>
  </si>
  <si>
    <t>VITAMIN B6 25mg HLF TAB</t>
  </si>
  <si>
    <t>21000237</t>
  </si>
  <si>
    <t>TUCKS</t>
  </si>
  <si>
    <t>21000272</t>
  </si>
  <si>
    <t>CORGARD 20mg</t>
  </si>
  <si>
    <t>21000275</t>
  </si>
  <si>
    <t>CALAN SR 120mg</t>
  </si>
  <si>
    <t>21000290</t>
  </si>
  <si>
    <t>OS-CAL+D 250mg/125mg</t>
  </si>
  <si>
    <t>21000302</t>
  </si>
  <si>
    <t>ANAFRANIL 50mg</t>
  </si>
  <si>
    <t>21000303</t>
  </si>
  <si>
    <t>ANAFRANIL 75mg</t>
  </si>
  <si>
    <t>21000304</t>
  </si>
  <si>
    <t>DESITIN CREAM 30g</t>
  </si>
  <si>
    <t>21000305</t>
  </si>
  <si>
    <t>ANTABUSE 125mg HLF TAB</t>
  </si>
  <si>
    <t>21000313</t>
  </si>
  <si>
    <t>ATENOLOL 12.5mg</t>
  </si>
  <si>
    <t>21000315</t>
  </si>
  <si>
    <t>HALDOL DECONOATE 50mg/1mL</t>
  </si>
  <si>
    <t>21000316</t>
  </si>
  <si>
    <t>ORAP 1mg HALF TAB</t>
  </si>
  <si>
    <t>21000325</t>
  </si>
  <si>
    <t>MYSOLINE 125mg</t>
  </si>
  <si>
    <t>21000338</t>
  </si>
  <si>
    <t>SODIUM CHLORIDE 1gm TAB</t>
  </si>
  <si>
    <t>21000342</t>
  </si>
  <si>
    <t>HYTRIN 1mg</t>
  </si>
  <si>
    <t>21000352</t>
  </si>
  <si>
    <t>RETIN A CREAM 0.03%</t>
  </si>
  <si>
    <t>21000354</t>
  </si>
  <si>
    <t>LOPRESSOR 25mg</t>
  </si>
  <si>
    <t>21000382</t>
  </si>
  <si>
    <t>ESKALITH 225mg HLF TAB</t>
  </si>
  <si>
    <t>21000389</t>
  </si>
  <si>
    <t>CEFTIN 250mg</t>
  </si>
  <si>
    <t>21000421</t>
  </si>
  <si>
    <t>PROZAC SOL'N 20mg/5mL</t>
  </si>
  <si>
    <t>21000432</t>
  </si>
  <si>
    <t>HALDOL DECANOATE INJ 100mg/mL</t>
  </si>
  <si>
    <t>21000449</t>
  </si>
  <si>
    <t>ROCALTROL 0.25mcg</t>
  </si>
  <si>
    <t>21000458</t>
  </si>
  <si>
    <t>TOBRADEX OPHTH SUSP'N 0.1%/0.3%</t>
  </si>
  <si>
    <t>21000474</t>
  </si>
  <si>
    <t>SYNTHROID 12.5mg HALF TAB</t>
  </si>
  <si>
    <t>21000479</t>
  </si>
  <si>
    <t>PRILOSEC 20mg</t>
  </si>
  <si>
    <t>21000480</t>
  </si>
  <si>
    <t>MOTRIN 200mg</t>
  </si>
  <si>
    <t>21000482</t>
  </si>
  <si>
    <t>MAG-OX TABS 400mg</t>
  </si>
  <si>
    <t>21000483</t>
  </si>
  <si>
    <t>BUSPAR 2.5mg HLF TAB</t>
  </si>
  <si>
    <t>21000486</t>
  </si>
  <si>
    <t>DEPAKOTE 125mg</t>
  </si>
  <si>
    <t>21746011</t>
  </si>
  <si>
    <t>TEGRETOL 50mg HLF TAB</t>
  </si>
  <si>
    <t>23171001</t>
  </si>
  <si>
    <t>BENZAMYCIN GEL 5%/3%</t>
  </si>
  <si>
    <t>20032301</t>
  </si>
  <si>
    <t>INDERAL LA 80mg</t>
  </si>
  <si>
    <t>21000502</t>
  </si>
  <si>
    <t>PRINIVIL 5mg</t>
  </si>
  <si>
    <t>21000507</t>
  </si>
  <si>
    <t>ATARAX 10mg</t>
  </si>
  <si>
    <t>21000509</t>
  </si>
  <si>
    <t>LITHONATE 150mg CAP</t>
  </si>
  <si>
    <t>21000524</t>
  </si>
  <si>
    <t>NIFEDIPINE SR 30mg</t>
  </si>
  <si>
    <t>21000542</t>
  </si>
  <si>
    <t>COGENTIN 0.25mg HLF TAB</t>
  </si>
  <si>
    <t>21000541</t>
  </si>
  <si>
    <t>ELAVIL 75mg</t>
  </si>
  <si>
    <t>20357900</t>
  </si>
  <si>
    <t>NAPROXEN 250mg</t>
  </si>
  <si>
    <t>21000557</t>
  </si>
  <si>
    <t>MEDROXYPROGESTERONE 1.25mg</t>
  </si>
  <si>
    <t>21000558</t>
  </si>
  <si>
    <t>AUGMENTIN 875mg/125mg</t>
  </si>
  <si>
    <t>21000517</t>
  </si>
  <si>
    <t>DIFLUCAN 100mg</t>
  </si>
  <si>
    <t>21000544</t>
  </si>
  <si>
    <t>DEPAKOTE SPRINKLES 125mg</t>
  </si>
  <si>
    <t>20286111</t>
  </si>
  <si>
    <t>BENZAL AC WASH 10%</t>
  </si>
  <si>
    <t>21000566</t>
  </si>
  <si>
    <t>GEMFIBROZIL 600mg</t>
  </si>
  <si>
    <t>21000573</t>
  </si>
  <si>
    <t>NIACIN LA 500mg ER TABS</t>
  </si>
  <si>
    <t>21000597</t>
  </si>
  <si>
    <t>CARDIZEM SR 60mg</t>
  </si>
  <si>
    <t>21000596</t>
  </si>
  <si>
    <t>BACTROBAN CREAM 2%</t>
  </si>
  <si>
    <t>21000606</t>
  </si>
  <si>
    <t>TRIMOX SUSP'N 250/5ml</t>
  </si>
  <si>
    <t>21000504</t>
  </si>
  <si>
    <t>COUMADIN 2mg</t>
  </si>
  <si>
    <t>21000613</t>
  </si>
  <si>
    <t>KEFLEX 500mg</t>
  </si>
  <si>
    <t>21000612</t>
  </si>
  <si>
    <t>KEFLEX 250mg</t>
  </si>
  <si>
    <t>21000508</t>
  </si>
  <si>
    <t>COUMADIN 1mg</t>
  </si>
  <si>
    <t>MAGNETIC RESONANCE IMAGIN</t>
  </si>
  <si>
    <t>1170551</t>
  </si>
  <si>
    <t>MRI-BRAIN (INCLUDING STEM) w/OUT CONTRAST</t>
  </si>
  <si>
    <t>21000628</t>
  </si>
  <si>
    <t>VITAMIN B12 500mcg</t>
  </si>
  <si>
    <t>21000630</t>
  </si>
  <si>
    <t>MEGACE 40mg</t>
  </si>
  <si>
    <t>21000525</t>
  </si>
  <si>
    <t>METHYLPHENIDATE 2.5mg</t>
  </si>
  <si>
    <t>21000652</t>
  </si>
  <si>
    <t>CLOZARIL 25mg</t>
  </si>
  <si>
    <t>21000651</t>
  </si>
  <si>
    <t>CLOZARIL 100mg</t>
  </si>
  <si>
    <t>21000654</t>
  </si>
  <si>
    <t>COLACE SYRUP 100mg/10ml</t>
  </si>
  <si>
    <t>21000659</t>
  </si>
  <si>
    <t>MICROZIDE HCTZ 12.5mg</t>
  </si>
  <si>
    <t>21000658</t>
  </si>
  <si>
    <t>PARLODEL 1.25mg HLF TAB</t>
  </si>
  <si>
    <t>21000663</t>
  </si>
  <si>
    <t>FLORINEF 0.5mg</t>
  </si>
  <si>
    <t>21000674</t>
  </si>
  <si>
    <t>NICODERM PATCH 21mg</t>
  </si>
  <si>
    <t>21000675</t>
  </si>
  <si>
    <t>NICODERM PATCH 14mg</t>
  </si>
  <si>
    <t>21000676</t>
  </si>
  <si>
    <t>NICODERM PATCH 7mg</t>
  </si>
  <si>
    <t>21000692</t>
  </si>
  <si>
    <t>ZOLOFT 50mg</t>
  </si>
  <si>
    <t>21000693</t>
  </si>
  <si>
    <t>ZOLOFT 100mg</t>
  </si>
  <si>
    <t>21000694</t>
  </si>
  <si>
    <t>ZOLOFT 25mg</t>
  </si>
  <si>
    <t>DAY TREATMENT-C&amp;A</t>
  </si>
  <si>
    <t>100254</t>
  </si>
  <si>
    <t>C&amp;A DAY HOSP-WHOLE DAY</t>
  </si>
  <si>
    <t>100154</t>
  </si>
  <si>
    <t>C&amp;A DAY HOSP-HALF DAY</t>
  </si>
  <si>
    <t>20777290</t>
  </si>
  <si>
    <t>EUCERIN CREAM 120gm</t>
  </si>
  <si>
    <t>21000708</t>
  </si>
  <si>
    <t>INDERAL LA 60mg</t>
  </si>
  <si>
    <t>21000719</t>
  </si>
  <si>
    <t>DITROPAN 5mg</t>
  </si>
  <si>
    <t>21000714</t>
  </si>
  <si>
    <t>PAXIL 10mg</t>
  </si>
  <si>
    <t>1170553</t>
  </si>
  <si>
    <t>MRI-BRAIN (INCLUDING STEM) W &amp; WO CONTRAST</t>
  </si>
  <si>
    <t>21000749</t>
  </si>
  <si>
    <t>RISPERDAL 2mg</t>
  </si>
  <si>
    <t>21000750</t>
  </si>
  <si>
    <t>RISPERDAL 3mg</t>
  </si>
  <si>
    <t>21000751</t>
  </si>
  <si>
    <t>RISPERDAL 4mg</t>
  </si>
  <si>
    <t>21000753</t>
  </si>
  <si>
    <t>ELMITE CREAM 5%</t>
  </si>
  <si>
    <t>21000740</t>
  </si>
  <si>
    <t>EFFEXOR 25mg</t>
  </si>
  <si>
    <t>21000741</t>
  </si>
  <si>
    <t>EFFEXOR 37.5mg</t>
  </si>
  <si>
    <t>21000742</t>
  </si>
  <si>
    <t>EFFEXOR 75mg</t>
  </si>
  <si>
    <t>21000761</t>
  </si>
  <si>
    <t>HALDOL INJ 5mg/ml</t>
  </si>
  <si>
    <t>21000760</t>
  </si>
  <si>
    <t>ATIVAN INTENSOL 2mg/mL</t>
  </si>
  <si>
    <t>21000757</t>
  </si>
  <si>
    <t>PAXIL 30mg</t>
  </si>
  <si>
    <t>21000758</t>
  </si>
  <si>
    <t>PAXIL 20mg</t>
  </si>
  <si>
    <t>21000622</t>
  </si>
  <si>
    <t>NIZORAL SHAMPOO 2%</t>
  </si>
  <si>
    <t>21000771</t>
  </si>
  <si>
    <t>RISPERDAL 0.5mg</t>
  </si>
  <si>
    <t>21000772</t>
  </si>
  <si>
    <t>RISPERDAL 1mg</t>
  </si>
  <si>
    <t>21000705</t>
  </si>
  <si>
    <t>CLOZAPINE 12.5mg HLF TAB</t>
  </si>
  <si>
    <t>21000803</t>
  </si>
  <si>
    <t>SEROQUEL 200mg</t>
  </si>
  <si>
    <t>DAY TREATMENT-ADULT</t>
  </si>
  <si>
    <t>30001</t>
  </si>
  <si>
    <t>PARTIAL HOSP-FULL DAY</t>
  </si>
  <si>
    <t>30002</t>
  </si>
  <si>
    <t>PARTIAL HOSP-HALF DAY</t>
  </si>
  <si>
    <t>30033</t>
  </si>
  <si>
    <t>PARTIAL HOSP - GRP THERAPY 45-50 MIN</t>
  </si>
  <si>
    <t>30043</t>
  </si>
  <si>
    <t>PARTIAL HOSP OT GROUP 45-50 MIN</t>
  </si>
  <si>
    <t>30065</t>
  </si>
  <si>
    <t>PARTIAL HOSP INDIVIDUAL TX 30 MIN</t>
  </si>
  <si>
    <t>30067</t>
  </si>
  <si>
    <t>PARTIAL HOSP INDIVIDUAL THERAPY 45-50 MIN</t>
  </si>
  <si>
    <t>30077</t>
  </si>
  <si>
    <t>PARTIAL HOSP EVALUATION 45-50 MIN</t>
  </si>
  <si>
    <t>30083</t>
  </si>
  <si>
    <t>PARTIAL HOSP - FAMILY TX w/PT 50MIN</t>
  </si>
  <si>
    <t>30093</t>
  </si>
  <si>
    <t>PARTIAL HOSP - ED/TRNG GRP 45+ MIN</t>
  </si>
  <si>
    <t>21000825</t>
  </si>
  <si>
    <t>ECOTRIN LOW STRENGTH 81mg</t>
  </si>
  <si>
    <t>21000723</t>
  </si>
  <si>
    <t>BACLOFEN 5mg HLF TAB</t>
  </si>
  <si>
    <t>21000816</t>
  </si>
  <si>
    <t>NODOZ/STAY AWAKE 200mg</t>
  </si>
  <si>
    <t>21000746</t>
  </si>
  <si>
    <t>NODOZ/STAY AWARE 100mg HALF TAB</t>
  </si>
  <si>
    <t>21000814</t>
  </si>
  <si>
    <t>VOLTAREN 25mg</t>
  </si>
  <si>
    <t>21000792</t>
  </si>
  <si>
    <t>EFFEXOR 18.75mg HLF TAB</t>
  </si>
  <si>
    <t>21000804</t>
  </si>
  <si>
    <t>LUVOX 25mg HLF TAB</t>
  </si>
  <si>
    <t>21000805</t>
  </si>
  <si>
    <t>LUVOX 100mg</t>
  </si>
  <si>
    <t>21000822</t>
  </si>
  <si>
    <t>LUVOX 50mg</t>
  </si>
  <si>
    <t>21000779</t>
  </si>
  <si>
    <t>LITHOBID 300mg TAB</t>
  </si>
  <si>
    <t>21000796</t>
  </si>
  <si>
    <t>DEPO-PROVERA INJ 150mg/ml</t>
  </si>
  <si>
    <t>21000699</t>
  </si>
  <si>
    <t>ROBAXIN 250mg HALF TAB</t>
  </si>
  <si>
    <t>21000698</t>
  </si>
  <si>
    <t>ROBAXIN 500mg</t>
  </si>
  <si>
    <t>21000789</t>
  </si>
  <si>
    <t>NIX TREATMENT 1%</t>
  </si>
  <si>
    <t>21000773</t>
  </si>
  <si>
    <t>OS-CAL 250mg HLF TAB</t>
  </si>
  <si>
    <t>21000747</t>
  </si>
  <si>
    <t>BICILLIN INJ 2.4mu/4mL</t>
  </si>
  <si>
    <t>21000790</t>
  </si>
  <si>
    <t>PROMETHAGAN SUPP 25mg</t>
  </si>
  <si>
    <t>21000728</t>
  </si>
  <si>
    <t>MYSOLINE 25mg HLF TAB</t>
  </si>
  <si>
    <t>21000762</t>
  </si>
  <si>
    <t>EFFEXOR 12.5mg HLF TAB</t>
  </si>
  <si>
    <t>21000797</t>
  </si>
  <si>
    <t>EFFEXOR 50mg</t>
  </si>
  <si>
    <t>21000782</t>
  </si>
  <si>
    <t>VERAPAMIL 60mg HALF TABLET</t>
  </si>
  <si>
    <t>21000713</t>
  </si>
  <si>
    <t>CALAN SR 180mg</t>
  </si>
  <si>
    <t>21000555</t>
  </si>
  <si>
    <t>MS CONTIN 15mg</t>
  </si>
  <si>
    <t>21000545</t>
  </si>
  <si>
    <t>MS CONTIN 30mg</t>
  </si>
  <si>
    <t>21000727</t>
  </si>
  <si>
    <t>ARTANE 1mg HLF TAB</t>
  </si>
  <si>
    <t>21000791</t>
  </si>
  <si>
    <t>HALDOL 0.25mg HLF TAB</t>
  </si>
  <si>
    <t>EEG</t>
  </si>
  <si>
    <t>120400</t>
  </si>
  <si>
    <t>ELECTROENCEPHALOGRAM</t>
  </si>
  <si>
    <t>21000739</t>
  </si>
  <si>
    <t>AMBIEN 5mg</t>
  </si>
  <si>
    <t>21000870</t>
  </si>
  <si>
    <t>CLARITIN 10mg</t>
  </si>
  <si>
    <t>21000858</t>
  </si>
  <si>
    <t>CARDIZEM CD 240mg</t>
  </si>
  <si>
    <t>21000901</t>
  </si>
  <si>
    <t>PEPCID 10mg HLF TAB</t>
  </si>
  <si>
    <t>21000887</t>
  </si>
  <si>
    <t>ZYPREXA 5mg</t>
  </si>
  <si>
    <t>21000889</t>
  </si>
  <si>
    <t>ZYPREXA 10mg</t>
  </si>
  <si>
    <t>21000915</t>
  </si>
  <si>
    <t>NEURONTIN 100mg</t>
  </si>
  <si>
    <t>21000917</t>
  </si>
  <si>
    <t>NEURONTIN 300mg</t>
  </si>
  <si>
    <t>21000906</t>
  </si>
  <si>
    <t>REMERON 15mg</t>
  </si>
  <si>
    <t>21000894</t>
  </si>
  <si>
    <t>NORVASC 5mg</t>
  </si>
  <si>
    <t>21000895</t>
  </si>
  <si>
    <t>VORVASC 2.5mg HLF TAB</t>
  </si>
  <si>
    <t>21000863</t>
  </si>
  <si>
    <t>CLEOCIN 150mg</t>
  </si>
  <si>
    <t>21000932</t>
  </si>
  <si>
    <t>SEROQUEL 100mg</t>
  </si>
  <si>
    <t>21000931</t>
  </si>
  <si>
    <t>SEROQUEL 25mg</t>
  </si>
  <si>
    <t>21000869</t>
  </si>
  <si>
    <t>PRINIVIL 2.5mg HLF TAB</t>
  </si>
  <si>
    <t>21000945</t>
  </si>
  <si>
    <t>NEURONTIN 400mg</t>
  </si>
  <si>
    <t>21000940</t>
  </si>
  <si>
    <t>EFFEXOR XR 150mg</t>
  </si>
  <si>
    <t>21000939</t>
  </si>
  <si>
    <t>EFFEXOR XR 75mg</t>
  </si>
  <si>
    <t>21000936</t>
  </si>
  <si>
    <t>WELLBUTRIN SR 150mg</t>
  </si>
  <si>
    <t>21000935</t>
  </si>
  <si>
    <t>EFFEXOR 100mg</t>
  </si>
  <si>
    <t>21000856</t>
  </si>
  <si>
    <t>CARDIZEM CD 120mg</t>
  </si>
  <si>
    <t>21000920</t>
  </si>
  <si>
    <t>PREVACID 15mg</t>
  </si>
  <si>
    <t>21000941</t>
  </si>
  <si>
    <t>WELLBUTRIN SR 100mg</t>
  </si>
  <si>
    <t>21000983</t>
  </si>
  <si>
    <t>CELEXA 20mg</t>
  </si>
  <si>
    <t>21001004</t>
  </si>
  <si>
    <t>ZOLOFT 12.5mg HALF TAB</t>
  </si>
  <si>
    <t>21000912</t>
  </si>
  <si>
    <t>ZITHROMAX 250mg</t>
  </si>
  <si>
    <t>20416810</t>
  </si>
  <si>
    <t>ALBUTEROL INH SOL'N 0.83mg/mL</t>
  </si>
  <si>
    <t>21000897</t>
  </si>
  <si>
    <t>TENEX .05mg HALF TAB</t>
  </si>
  <si>
    <t>21000896</t>
  </si>
  <si>
    <t>TENEX 1mg</t>
  </si>
  <si>
    <t>21000981</t>
  </si>
  <si>
    <t>OS-CAL 500mg</t>
  </si>
  <si>
    <t>21001001</t>
  </si>
  <si>
    <t>CELEXA 10mg</t>
  </si>
  <si>
    <t>21000857</t>
  </si>
  <si>
    <t>CARDIZEM CD 180mg</t>
  </si>
  <si>
    <t>20952720</t>
  </si>
  <si>
    <t>FLINTSTONES CHEWABLE</t>
  </si>
  <si>
    <t>21000959</t>
  </si>
  <si>
    <t>ADDERALL 10mg TAB</t>
  </si>
  <si>
    <t>21000974</t>
  </si>
  <si>
    <t>ADDERALL 2.5mg HLF TAB</t>
  </si>
  <si>
    <t>21000958</t>
  </si>
  <si>
    <t>ADDERALL 5mg TAB</t>
  </si>
  <si>
    <t>21000904</t>
  </si>
  <si>
    <t>REMERON 7.5mg</t>
  </si>
  <si>
    <t>21000888</t>
  </si>
  <si>
    <t>ZYPREXA 7.5mg</t>
  </si>
  <si>
    <t>21000861</t>
  </si>
  <si>
    <t>SOMA 350mg</t>
  </si>
  <si>
    <t>20100529</t>
  </si>
  <si>
    <t>PEPCID 20mg</t>
  </si>
  <si>
    <t>21001014</t>
  </si>
  <si>
    <t>TOPAMAX 25mg</t>
  </si>
  <si>
    <t>21001817</t>
  </si>
  <si>
    <t>RISPERDAL 0.25mg</t>
  </si>
  <si>
    <t>21000991</t>
  </si>
  <si>
    <t>RISPERDAL SOL'N 1mg/ml</t>
  </si>
  <si>
    <t>21001765</t>
  </si>
  <si>
    <t>PROSCAR 5mg</t>
  </si>
  <si>
    <t>21001847</t>
  </si>
  <si>
    <t>ARMOUR THYROID 30mg</t>
  </si>
  <si>
    <t>21000859</t>
  </si>
  <si>
    <t>CARDURA 2mg</t>
  </si>
  <si>
    <t>21000989</t>
  </si>
  <si>
    <t>XALATAN</t>
  </si>
  <si>
    <t>21000952</t>
  </si>
  <si>
    <t>GLUCOPHAGE 500mg</t>
  </si>
  <si>
    <t>21001033</t>
  </si>
  <si>
    <t>PROZAC 10mg</t>
  </si>
  <si>
    <t>21000892</t>
  </si>
  <si>
    <t>IMITREX 50mg TAB</t>
  </si>
  <si>
    <t>21000908</t>
  </si>
  <si>
    <t>LAMICTAL 25mg</t>
  </si>
  <si>
    <t>20100187</t>
  </si>
  <si>
    <t>MIRAPEX-1mg</t>
  </si>
  <si>
    <t>20100189</t>
  </si>
  <si>
    <t>MIRAPEX-0.25mg</t>
  </si>
  <si>
    <t>20100192</t>
  </si>
  <si>
    <t>CHERATUSSIN AC 100mg/10mg/5mL</t>
  </si>
  <si>
    <t>20100193</t>
  </si>
  <si>
    <t>EXELON 1.5mg</t>
  </si>
  <si>
    <t>21001782</t>
  </si>
  <si>
    <t>IMDUR 30mg HLF TAB</t>
  </si>
  <si>
    <t>21001786</t>
  </si>
  <si>
    <t>LEVAQUIN 250mg TAB</t>
  </si>
  <si>
    <t>21001787</t>
  </si>
  <si>
    <t>LEVAQUIN-500MG TAB</t>
  </si>
  <si>
    <t>21001788</t>
  </si>
  <si>
    <t>SYNTHROID 88mcg</t>
  </si>
  <si>
    <t>21001789</t>
  </si>
  <si>
    <t>SYNTHROID 112mcg</t>
  </si>
  <si>
    <t>21001792</t>
  </si>
  <si>
    <t>TOPROL XL 50mg TAB</t>
  </si>
  <si>
    <t>21001793</t>
  </si>
  <si>
    <t>PROMETRIUM CAPS 100mg</t>
  </si>
  <si>
    <t>21001796</t>
  </si>
  <si>
    <t>PULMICORT FLEXHALER</t>
  </si>
  <si>
    <t>21001800</t>
  </si>
  <si>
    <t>DELZICOL/ASACOL 400mg</t>
  </si>
  <si>
    <t>21001802</t>
  </si>
  <si>
    <t>PRAVACHOL-10mg HALF TAB</t>
  </si>
  <si>
    <t>21001803</t>
  </si>
  <si>
    <t>PROZAC-5MG HALF TAB</t>
  </si>
  <si>
    <t>21001805</t>
  </si>
  <si>
    <t>TAPAZOLE 10mg</t>
  </si>
  <si>
    <t>21001809</t>
  </si>
  <si>
    <t>NYSTATIN POWDER</t>
  </si>
  <si>
    <t>21001810</t>
  </si>
  <si>
    <t>COREG 6.25mg</t>
  </si>
  <si>
    <t>21001814</t>
  </si>
  <si>
    <t>ATROVENT INH SOL'N 0.02%/2.5mL</t>
  </si>
  <si>
    <t>21001818</t>
  </si>
  <si>
    <t>SINGULAIR 10mg TAB</t>
  </si>
  <si>
    <t>21001819</t>
  </si>
  <si>
    <t>GRIS-PEG 125mg</t>
  </si>
  <si>
    <t>21001822</t>
  </si>
  <si>
    <t>SINGULAIR 5mg HLF TAB</t>
  </si>
  <si>
    <t>21001823</t>
  </si>
  <si>
    <t>LIPITOR 10 mg</t>
  </si>
  <si>
    <t>21001824</t>
  </si>
  <si>
    <t>HYDREA 500mg</t>
  </si>
  <si>
    <t>21001826</t>
  </si>
  <si>
    <t>ZIAGEN 300mg</t>
  </si>
  <si>
    <t>21001830</t>
  </si>
  <si>
    <t>VALIUM 1mg HLF TAB</t>
  </si>
  <si>
    <t>21001832</t>
  </si>
  <si>
    <t>AMARYL 1mg</t>
  </si>
  <si>
    <t>21001833</t>
  </si>
  <si>
    <t>METROGEL VAGINAL-0.75%</t>
  </si>
  <si>
    <t>21001836</t>
  </si>
  <si>
    <t>PATANOL OPHTH SOL'N 0.1%</t>
  </si>
  <si>
    <t>21001840</t>
  </si>
  <si>
    <t>TRILEPTAL 150mg</t>
  </si>
  <si>
    <t>21001844</t>
  </si>
  <si>
    <t>ZOLOFT SOL'N 20mg/ml</t>
  </si>
  <si>
    <t>21001846</t>
  </si>
  <si>
    <t>PROVIGIL 100mg</t>
  </si>
  <si>
    <t>21001848</t>
  </si>
  <si>
    <t>ESTRACE 1mg</t>
  </si>
  <si>
    <t>21001849</t>
  </si>
  <si>
    <t>CONCERTA 27mg</t>
  </si>
  <si>
    <t>21001850</t>
  </si>
  <si>
    <t>CONCERTA 36mg</t>
  </si>
  <si>
    <t>21001851</t>
  </si>
  <si>
    <t>PAXIL SUSP'N 10mg/5mL</t>
  </si>
  <si>
    <t>21001852</t>
  </si>
  <si>
    <t>TAMBOCOR 50mg TAB</t>
  </si>
  <si>
    <t>21001855</t>
  </si>
  <si>
    <t>PRANDIN 0.5mg</t>
  </si>
  <si>
    <t>21001856</t>
  </si>
  <si>
    <t>PRANDIN 2mg</t>
  </si>
  <si>
    <t>21001857</t>
  </si>
  <si>
    <t>MEGACE SUSP'N 20mg</t>
  </si>
  <si>
    <t>21001858</t>
  </si>
  <si>
    <t>KEPPRA 500mg</t>
  </si>
  <si>
    <t>21001859</t>
  </si>
  <si>
    <t>MOTRIN SUSP'N 100mg/5ml</t>
  </si>
  <si>
    <t>20016041</t>
  </si>
  <si>
    <t>PROLIXIN 2.5mg</t>
  </si>
  <si>
    <t>20100532</t>
  </si>
  <si>
    <t>ATIVAN INJ 2mg/mL</t>
  </si>
  <si>
    <t>20627401</t>
  </si>
  <si>
    <t>SINEMET 25/100mg</t>
  </si>
  <si>
    <t>21000823</t>
  </si>
  <si>
    <t>IMITREX STATDOSE SQ 6mg/0.5ml</t>
  </si>
  <si>
    <t>21000844</t>
  </si>
  <si>
    <t>KAYEXELATE SUSP'N 15gm/60ML</t>
  </si>
  <si>
    <t>21000847</t>
  </si>
  <si>
    <t>DIFLUCAN 150mg</t>
  </si>
  <si>
    <t>21000911</t>
  </si>
  <si>
    <t>LAMICTAL 100mg</t>
  </si>
  <si>
    <t>21000930</t>
  </si>
  <si>
    <t>ARICEPT 5mg TAB</t>
  </si>
  <si>
    <t>21000955</t>
  </si>
  <si>
    <t>COZAAR 25mg</t>
  </si>
  <si>
    <t>21000967</t>
  </si>
  <si>
    <t>TEGRETOL XR 200mg</t>
  </si>
  <si>
    <t>21000975</t>
  </si>
  <si>
    <t>LODINE 200mg</t>
  </si>
  <si>
    <t>21000985</t>
  </si>
  <si>
    <t>ULTRAM 50mg</t>
  </si>
  <si>
    <t>21000987</t>
  </si>
  <si>
    <t>DDAVP 0.2mg</t>
  </si>
  <si>
    <t>21000988</t>
  </si>
  <si>
    <t>FLONASE INH.</t>
  </si>
  <si>
    <t>21001002</t>
  </si>
  <si>
    <t>ACCOLATE 20mg TAB</t>
  </si>
  <si>
    <t>21001012</t>
  </si>
  <si>
    <t>IMITREX 25mg TAB</t>
  </si>
  <si>
    <t>21001747</t>
  </si>
  <si>
    <t>PLAVIX 75mg</t>
  </si>
  <si>
    <t>21001752</t>
  </si>
  <si>
    <t>TRUSOPT 2% OPH DROPS</t>
  </si>
  <si>
    <t>21001767</t>
  </si>
  <si>
    <t>FLOVENT 44 MCG INH</t>
  </si>
  <si>
    <t>21001768</t>
  </si>
  <si>
    <t>FLOVENT 220mcg INH</t>
  </si>
  <si>
    <t>21001769</t>
  </si>
  <si>
    <t>FLOVENT 110mcg INH</t>
  </si>
  <si>
    <t>21001860</t>
  </si>
  <si>
    <t>GEODON 20mg</t>
  </si>
  <si>
    <t>21001861</t>
  </si>
  <si>
    <t>GEODON 40mg</t>
  </si>
  <si>
    <t>21001862</t>
  </si>
  <si>
    <t>GEODON 60mg</t>
  </si>
  <si>
    <t>21001863</t>
  </si>
  <si>
    <t>GEODON 80mg</t>
  </si>
  <si>
    <t>21001868</t>
  </si>
  <si>
    <t>CELEBREX 100mg</t>
  </si>
  <si>
    <t>21001875</t>
  </si>
  <si>
    <t>LOVENOX INJ 100mg</t>
  </si>
  <si>
    <t>21001018</t>
  </si>
  <si>
    <t>TOPAMAX 100mg</t>
  </si>
  <si>
    <t>21001773</t>
  </si>
  <si>
    <t>GLUCOTROL XL 5mg</t>
  </si>
  <si>
    <t>20179200</t>
  </si>
  <si>
    <t>SKELAXIN 400mg</t>
  </si>
  <si>
    <t>21001871</t>
  </si>
  <si>
    <t>GLUCOTROL XL 2.5mg</t>
  </si>
  <si>
    <t>21001779</t>
  </si>
  <si>
    <t>DILAUDID 2mg</t>
  </si>
  <si>
    <t>20701341</t>
  </si>
  <si>
    <t>TYLENOL #3 30/300mg</t>
  </si>
  <si>
    <t>LABORATORY</t>
  </si>
  <si>
    <t>30080048</t>
  </si>
  <si>
    <t>BASIC METABOLIC PANEL -ED</t>
  </si>
  <si>
    <t>30080053</t>
  </si>
  <si>
    <t>COMP METABOLIC PANEL -ED</t>
  </si>
  <si>
    <t>30080164</t>
  </si>
  <si>
    <t>DIPROPYLACETIC ACID -ED</t>
  </si>
  <si>
    <t>30080178</t>
  </si>
  <si>
    <t>LITHIUM -ED</t>
  </si>
  <si>
    <t>30081001</t>
  </si>
  <si>
    <t>URINALYSIS AUTOMATED, W/MICROSCOPY -ED</t>
  </si>
  <si>
    <t>30081003</t>
  </si>
  <si>
    <t>URINALYSIS AUTOMATED, W/O MIC -ED</t>
  </si>
  <si>
    <t>30082009</t>
  </si>
  <si>
    <t>ACETONE OR OTHER KETONE -ED</t>
  </si>
  <si>
    <t>30082553</t>
  </si>
  <si>
    <t>CORTISOL,TOTAL -ED</t>
  </si>
  <si>
    <t>30082947</t>
  </si>
  <si>
    <t>GLUCOSE POC TEST -ED</t>
  </si>
  <si>
    <t>30083735</t>
  </si>
  <si>
    <t>MAGNESIUM -ED</t>
  </si>
  <si>
    <t>30084132</t>
  </si>
  <si>
    <t>POTASSIUM, SERUM -ED</t>
  </si>
  <si>
    <t>30084443</t>
  </si>
  <si>
    <t>TSH-ED</t>
  </si>
  <si>
    <t>30084484</t>
  </si>
  <si>
    <t>TROPONIN,QUANTATIVE -ED</t>
  </si>
  <si>
    <t>30084703</t>
  </si>
  <si>
    <t>GONADOTROPIN (HCG) QUALITATIVE-ED</t>
  </si>
  <si>
    <t>30085025</t>
  </si>
  <si>
    <t>CBC AUTO, DIFF WBC AUTO -ED</t>
  </si>
  <si>
    <t>30085027</t>
  </si>
  <si>
    <t>CBC COMPLETE AUTO -ED</t>
  </si>
  <si>
    <t>30085610</t>
  </si>
  <si>
    <t>PROTHROMBIN TIME -ED</t>
  </si>
  <si>
    <t>30085730</t>
  </si>
  <si>
    <t>THROMBOPLASTIN TIME, PTT OR WB -ED</t>
  </si>
  <si>
    <t>30087040</t>
  </si>
  <si>
    <t>CULTURE, BACERIAL, BLOOD AEROBIC W/ISOL -ED</t>
  </si>
  <si>
    <t>30087070</t>
  </si>
  <si>
    <t>BACTERIAL CULTURE ANY OTHER SOURCE -ED</t>
  </si>
  <si>
    <t>30087081</t>
  </si>
  <si>
    <t>CLTR, PRESUMPTIVE, PATH, ORGAN SCREENING -ED</t>
  </si>
  <si>
    <t>30087086</t>
  </si>
  <si>
    <t>BACTERIAL CULTURE QUANT COLONY CT URINE -ED</t>
  </si>
  <si>
    <t>30087186</t>
  </si>
  <si>
    <t>SUSEPT,MIC, MULTI PER PLATE -ED</t>
  </si>
  <si>
    <t>30087205</t>
  </si>
  <si>
    <t>SMEAR, PRIM W/INTERPRETATION -ED</t>
  </si>
  <si>
    <t>30087880</t>
  </si>
  <si>
    <t>STREPTOCOCCUS, GRP A -ED</t>
  </si>
  <si>
    <t>30082803</t>
  </si>
  <si>
    <t>BLOOD GASES ANY COMBO -ED</t>
  </si>
  <si>
    <t>30082565</t>
  </si>
  <si>
    <t>CREATININ; BLOOD -ED</t>
  </si>
  <si>
    <t>20100494</t>
  </si>
  <si>
    <t>ORABASE-B 20.0%</t>
  </si>
  <si>
    <t>21000882</t>
  </si>
  <si>
    <t>CARDURA 1mg</t>
  </si>
  <si>
    <t>21000948</t>
  </si>
  <si>
    <t>EPIVIR 150mg</t>
  </si>
  <si>
    <t>21000953</t>
  </si>
  <si>
    <t>GLUCOPHAGE 850mg</t>
  </si>
  <si>
    <t>21000954</t>
  </si>
  <si>
    <t>LEVSIN SL 0.125mg</t>
  </si>
  <si>
    <t>21001739</t>
  </si>
  <si>
    <t>RHINOCORT AQUA NS 32mcg</t>
  </si>
  <si>
    <t>21001741</t>
  </si>
  <si>
    <t>TUMS 500mg</t>
  </si>
  <si>
    <t>21001777</t>
  </si>
  <si>
    <t>LEVSINEX 0.375mg</t>
  </si>
  <si>
    <t>21001872</t>
  </si>
  <si>
    <t>LIDEX CREAM 0.5%</t>
  </si>
  <si>
    <t>21001874</t>
  </si>
  <si>
    <t>NASONEX NS</t>
  </si>
  <si>
    <t>21001876</t>
  </si>
  <si>
    <t>EFFEXOR XR 37.5mg</t>
  </si>
  <si>
    <t>30080156</t>
  </si>
  <si>
    <t>CARBAMAZEPINE,TOTAL -ED</t>
  </si>
  <si>
    <t>30082150</t>
  </si>
  <si>
    <t>AMYLASE -ED</t>
  </si>
  <si>
    <t>30083690</t>
  </si>
  <si>
    <t>LIPASE-ED</t>
  </si>
  <si>
    <t>30084146</t>
  </si>
  <si>
    <t>PROLACTIN -ED</t>
  </si>
  <si>
    <t>1172141</t>
  </si>
  <si>
    <t>MRI-SPINAL CANAL/CONTENTS,CERVICAL w/OUT CONTRAST</t>
  </si>
  <si>
    <t>30086901</t>
  </si>
  <si>
    <t>RH(D) BLOOD TYPING -ED</t>
  </si>
  <si>
    <t>21001890</t>
  </si>
  <si>
    <t>ZYPREXA ZYDIS 5mg TAB</t>
  </si>
  <si>
    <t>21001903</t>
  </si>
  <si>
    <t>ACTOS 15mg TAB</t>
  </si>
  <si>
    <t>21001893</t>
  </si>
  <si>
    <t>ZOCOR 5mg &amp; 10mg TAB</t>
  </si>
  <si>
    <t>21001901</t>
  </si>
  <si>
    <t>DITROPAN XL 5mg</t>
  </si>
  <si>
    <t>21001898</t>
  </si>
  <si>
    <t>ADVAIR 100/50 INHALER</t>
  </si>
  <si>
    <t>21001899</t>
  </si>
  <si>
    <t>ADVAIR DISCUS 250/50 INHALER</t>
  </si>
  <si>
    <t>21001900</t>
  </si>
  <si>
    <t>ADVAIR 500/50 INHALER</t>
  </si>
  <si>
    <t>21001037</t>
  </si>
  <si>
    <t>TESSALON PERLES 100mg</t>
  </si>
  <si>
    <t>21001884</t>
  </si>
  <si>
    <t>VALTREX 500mg</t>
  </si>
  <si>
    <t>21001906</t>
  </si>
  <si>
    <t>LEXAPRO 10mg</t>
  </si>
  <si>
    <t>143600</t>
  </si>
  <si>
    <t>RAD-ANKLE,2 VIEWS</t>
  </si>
  <si>
    <t>143620</t>
  </si>
  <si>
    <t>RAD-FOOT,2 VIEWS</t>
  </si>
  <si>
    <t>30087077</t>
  </si>
  <si>
    <t>DEF ID,AEROBIC -ED</t>
  </si>
  <si>
    <t>144220</t>
  </si>
  <si>
    <t>RAD-ESOPHAGUS</t>
  </si>
  <si>
    <t>21001925</t>
  </si>
  <si>
    <t>PREVACID 30mg</t>
  </si>
  <si>
    <t>21001907</t>
  </si>
  <si>
    <t>GEODON INJ 20mg/ml</t>
  </si>
  <si>
    <t>21001908</t>
  </si>
  <si>
    <t>FOSAMAX WEEKLY 70mg</t>
  </si>
  <si>
    <t>21001909</t>
  </si>
  <si>
    <t>FLINTSTONES &amp; IRON TAB</t>
  </si>
  <si>
    <t>21001911</t>
  </si>
  <si>
    <t>ZANAFLEX 2mg</t>
  </si>
  <si>
    <t>21001912</t>
  </si>
  <si>
    <t>ABILIFY 15mg</t>
  </si>
  <si>
    <t>21001915</t>
  </si>
  <si>
    <t>STRATTERA 18mg</t>
  </si>
  <si>
    <t>21001916</t>
  </si>
  <si>
    <t>STRATTERA 25mg</t>
  </si>
  <si>
    <t>21001917</t>
  </si>
  <si>
    <t>STRATTERA 40mg</t>
  </si>
  <si>
    <t>21001921</t>
  </si>
  <si>
    <t>STRATTERA 60mg</t>
  </si>
  <si>
    <t>21001922</t>
  </si>
  <si>
    <t>STRATTERA 10mg</t>
  </si>
  <si>
    <t>21001923</t>
  </si>
  <si>
    <t>SUBOXONE 2/0.5mg</t>
  </si>
  <si>
    <t>21001924</t>
  </si>
  <si>
    <t>ALPHAGAN DROPS 0.15%ml</t>
  </si>
  <si>
    <t>21001927</t>
  </si>
  <si>
    <t>ROCEPHIN 1gm INJ</t>
  </si>
  <si>
    <t>21001928</t>
  </si>
  <si>
    <t>ROCEPHIN 500mg INJ</t>
  </si>
  <si>
    <t>21001929</t>
  </si>
  <si>
    <t>ARICEPT 2.5mg HLF TAB</t>
  </si>
  <si>
    <t>21001932</t>
  </si>
  <si>
    <t>ABILIFY 10mg</t>
  </si>
  <si>
    <t>21001933</t>
  </si>
  <si>
    <t>ABILIFY 5mg</t>
  </si>
  <si>
    <t>21001936</t>
  </si>
  <si>
    <t>LANTUS INSULIN 100U/ML VL 10ml</t>
  </si>
  <si>
    <t>21001937</t>
  </si>
  <si>
    <t>REMERON 30mg</t>
  </si>
  <si>
    <t>21001938</t>
  </si>
  <si>
    <t>BACTROBAN OINT-2%-15g</t>
  </si>
  <si>
    <t>21001939</t>
  </si>
  <si>
    <t>ELECON 15g CREAM 0.1%</t>
  </si>
  <si>
    <t>21001940</t>
  </si>
  <si>
    <t>RETIN A CREAM 0.05%</t>
  </si>
  <si>
    <t>21001941</t>
  </si>
  <si>
    <t>AEROCHAMBER</t>
  </si>
  <si>
    <t>21001942</t>
  </si>
  <si>
    <t>NEO-SYNEPHRINE 0.25% NASAL SPRAY</t>
  </si>
  <si>
    <t>21001943</t>
  </si>
  <si>
    <t>OCEAN NASAL SPRAY</t>
  </si>
  <si>
    <t>21001944</t>
  </si>
  <si>
    <t>SINEQUAN CAP 10mg</t>
  </si>
  <si>
    <t>21001950</t>
  </si>
  <si>
    <t>COSOPT OPTH SOL'N 5ML</t>
  </si>
  <si>
    <t>21001953</t>
  </si>
  <si>
    <t>SLOW FE (IRON) -TABLETS</t>
  </si>
  <si>
    <t>21001954</t>
  </si>
  <si>
    <t>LEXAPRO 5mg HLF TAB</t>
  </si>
  <si>
    <t>21002000</t>
  </si>
  <si>
    <t>CATAPRES 0.05mg HLF TAB</t>
  </si>
  <si>
    <t>21002200</t>
  </si>
  <si>
    <t>RITALIN 10mg</t>
  </si>
  <si>
    <t>21002201</t>
  </si>
  <si>
    <t>VITAMIN B12 100mcg</t>
  </si>
  <si>
    <t>21002202</t>
  </si>
  <si>
    <t>ZYPREXA 2.5mg</t>
  </si>
  <si>
    <t>21002203</t>
  </si>
  <si>
    <t>FERGON 324mg</t>
  </si>
  <si>
    <t>21002206</t>
  </si>
  <si>
    <t>LASIX 40MG</t>
  </si>
  <si>
    <t>21002207</t>
  </si>
  <si>
    <t>LASIX 10MG</t>
  </si>
  <si>
    <t>21002208</t>
  </si>
  <si>
    <t>TOPROL XL 25mg</t>
  </si>
  <si>
    <t>21002209</t>
  </si>
  <si>
    <t>TOPROL XL 12.5mg HALF TAB</t>
  </si>
  <si>
    <t>21001959</t>
  </si>
  <si>
    <t>COLACE 50mg</t>
  </si>
  <si>
    <t>21001956</t>
  </si>
  <si>
    <t>PRINIVIL 10mg</t>
  </si>
  <si>
    <t>21001895</t>
  </si>
  <si>
    <t>DYAZIDE 37.5mg/25mg</t>
  </si>
  <si>
    <t>21001961</t>
  </si>
  <si>
    <t>FLOMAX 0.4mg</t>
  </si>
  <si>
    <t>21001957</t>
  </si>
  <si>
    <t>PRAVACHOL 20mg</t>
  </si>
  <si>
    <t>21001764</t>
  </si>
  <si>
    <t>DURAGESIC TD PATCH 25mcg/hr</t>
  </si>
  <si>
    <t>30082140</t>
  </si>
  <si>
    <t>AMMONIA -ED</t>
  </si>
  <si>
    <t>30082945</t>
  </si>
  <si>
    <t>GLUCOSE,BODY FL OTHER THAN BLOOD-ED</t>
  </si>
  <si>
    <t>30089050</t>
  </si>
  <si>
    <t>CELL COUNT, BODY FLUIDS EXCPT BLOOD -ED</t>
  </si>
  <si>
    <t>30080061</t>
  </si>
  <si>
    <t>LIPID PANEL-ED</t>
  </si>
  <si>
    <t>30085379</t>
  </si>
  <si>
    <t>FIBRIN DEGRADATION PRODUCTS QUANTATIVE -ED</t>
  </si>
  <si>
    <t>30085007</t>
  </si>
  <si>
    <t>BLOOD COUNT, MANUAL DIFFERENTIAL -ED</t>
  </si>
  <si>
    <t>21001877</t>
  </si>
  <si>
    <t>NASOCORT AQ 55mcg NASAL SPRAY</t>
  </si>
  <si>
    <t>30082550</t>
  </si>
  <si>
    <t>CREATINE KINASE -ED</t>
  </si>
  <si>
    <t>30086850</t>
  </si>
  <si>
    <t>ANTIBODY SCREEN, RBC EA TECHNIQUE -ED</t>
  </si>
  <si>
    <t>30086900</t>
  </si>
  <si>
    <t>BLOOD TYPING, ABO -ED</t>
  </si>
  <si>
    <t>30086920</t>
  </si>
  <si>
    <t>COMPATIBILITY TEST EACH UNIT, IMMEDIATE SPIN -ED</t>
  </si>
  <si>
    <t>21002210</t>
  </si>
  <si>
    <t>AUGMENTIN 500mg/125mg</t>
  </si>
  <si>
    <t>21002211</t>
  </si>
  <si>
    <t>CONCERTA 18mg</t>
  </si>
  <si>
    <t>21001964</t>
  </si>
  <si>
    <t>BENADRYL ELIXIR 25mg/10mL</t>
  </si>
  <si>
    <t>21001013</t>
  </si>
  <si>
    <t>ROXICODONE/PERDOLONE 5mg TAB</t>
  </si>
  <si>
    <t>20169461</t>
  </si>
  <si>
    <t>TYLENOL 325mg</t>
  </si>
  <si>
    <t>21001969</t>
  </si>
  <si>
    <t>NYSTATIN SUSP'N  100,000u/mL</t>
  </si>
  <si>
    <t>21001006</t>
  </si>
  <si>
    <t>OXYCONTIN 10mg</t>
  </si>
  <si>
    <t>21002219</t>
  </si>
  <si>
    <t>MIRALAX 17g</t>
  </si>
  <si>
    <t>21002220</t>
  </si>
  <si>
    <t>SENOKOT-S 8.6mg/50mg</t>
  </si>
  <si>
    <t>21002222</t>
  </si>
  <si>
    <t>LAMICTAL 12.5 MG</t>
  </si>
  <si>
    <t>21002225</t>
  </si>
  <si>
    <t>TRILEPTAL 600 MG</t>
  </si>
  <si>
    <t>21002226</t>
  </si>
  <si>
    <t>TRILEPTAL 75 MG</t>
  </si>
  <si>
    <t>21002228</t>
  </si>
  <si>
    <t>VITAMIN B12 250mg</t>
  </si>
  <si>
    <t>21002231</t>
  </si>
  <si>
    <t>FLEXERIL 5mg HLF TAB</t>
  </si>
  <si>
    <t>21002232</t>
  </si>
  <si>
    <t>RISPERDAL M 2mg</t>
  </si>
  <si>
    <t>21002233</t>
  </si>
  <si>
    <t>RISPERDAL M 1mg</t>
  </si>
  <si>
    <t>21002234</t>
  </si>
  <si>
    <t>RISPERDAL M 0.5mg</t>
  </si>
  <si>
    <t>21002235</t>
  </si>
  <si>
    <t>ABILIFY 7.5mg HLF TAB</t>
  </si>
  <si>
    <t>21002237</t>
  </si>
  <si>
    <t>ABILIFY 2.5mg HLF TAB</t>
  </si>
  <si>
    <t>21002241</t>
  </si>
  <si>
    <t>LAMICTAL 5mg</t>
  </si>
  <si>
    <t>21002242</t>
  </si>
  <si>
    <t>THORAZINE 12.5 MG</t>
  </si>
  <si>
    <t>143070</t>
  </si>
  <si>
    <t>RAD-ELBOW,2 VIEWS</t>
  </si>
  <si>
    <t>143120</t>
  </si>
  <si>
    <t>RAD-HAND,MINIMUM OF 2 VIEWS</t>
  </si>
  <si>
    <t>21002245</t>
  </si>
  <si>
    <t>LEXAPRO SOL'N 1mg/ml</t>
  </si>
  <si>
    <t>21002246</t>
  </si>
  <si>
    <t>ROXICODONE IMMED REL 2.5mg HLF TAB</t>
  </si>
  <si>
    <t>21002247</t>
  </si>
  <si>
    <t>NAMENDA 5mg</t>
  </si>
  <si>
    <t>21002248</t>
  </si>
  <si>
    <t>NAMENDA 10MG</t>
  </si>
  <si>
    <t>21002249</t>
  </si>
  <si>
    <t>WELLBUTRIN XL 150mg</t>
  </si>
  <si>
    <t>21002250</t>
  </si>
  <si>
    <t>WELLBUTRIN XL 300mg</t>
  </si>
  <si>
    <t>21002257</t>
  </si>
  <si>
    <t>BABY POWDER</t>
  </si>
  <si>
    <t>21002258</t>
  </si>
  <si>
    <t>RISPERDAL CONSTA 25mg INJ  (BILLED PER INJ 08/01/2017)</t>
  </si>
  <si>
    <t>21002259</t>
  </si>
  <si>
    <t>RISPERDAL CONSTA 37.5mg INJ  (BILLED PER INJ 08/01/2017)</t>
  </si>
  <si>
    <t>21002260</t>
  </si>
  <si>
    <t>RISPERDAL CONSTA 50mg/2mL INJ (BILLED PER INJ 08/01/2017)</t>
  </si>
  <si>
    <t>21001960</t>
  </si>
  <si>
    <t>DDAVP 0.1mg</t>
  </si>
  <si>
    <t>21002269</t>
  </si>
  <si>
    <t>ROBITUSSIN 100mg/5ml</t>
  </si>
  <si>
    <t>143020</t>
  </si>
  <si>
    <t>RAD-SHOULDER,1 VIEW</t>
  </si>
  <si>
    <t>21002278</t>
  </si>
  <si>
    <t>ALDACTONE 1.25mg HLF TAB</t>
  </si>
  <si>
    <t>21002284</t>
  </si>
  <si>
    <t>BETAPACE 80mg</t>
  </si>
  <si>
    <t>21002285</t>
  </si>
  <si>
    <t>COMPAZINE 2.5mg HLF TAB</t>
  </si>
  <si>
    <t>21002287</t>
  </si>
  <si>
    <t>CORDARONE 100mg HLF TAB</t>
  </si>
  <si>
    <t>21002293</t>
  </si>
  <si>
    <t>DESOWEN 0.05% OINT</t>
  </si>
  <si>
    <t>21002297</t>
  </si>
  <si>
    <t>GLUCOPHAGE 2520mg HLF TAB</t>
  </si>
  <si>
    <t>21002298</t>
  </si>
  <si>
    <t>GLUCOTROL 2.5mg HLF TAB</t>
  </si>
  <si>
    <t>21002301</t>
  </si>
  <si>
    <t>KENALOG 0.5% CREAM</t>
  </si>
  <si>
    <t>21002303</t>
  </si>
  <si>
    <t>KEPPRA 250mg</t>
  </si>
  <si>
    <t>21002304</t>
  </si>
  <si>
    <t>LIPITOR 5mg HLF TAB</t>
  </si>
  <si>
    <t>21002306</t>
  </si>
  <si>
    <t>MONISTAT 7 SUPP</t>
  </si>
  <si>
    <t>21002308</t>
  </si>
  <si>
    <t>PERCOCET 2.5/162.5mg HLF TAB</t>
  </si>
  <si>
    <t>21002309</t>
  </si>
  <si>
    <t>PROLIXIN 0.5MG</t>
  </si>
  <si>
    <t>21002310</t>
  </si>
  <si>
    <t>SEROQUEL 12.5mg</t>
  </si>
  <si>
    <t>21002313</t>
  </si>
  <si>
    <t>TAPAZOLE 5mg</t>
  </si>
  <si>
    <t>21002315</t>
  </si>
  <si>
    <t>SINEMET 12.5/50mg HLF TAB</t>
  </si>
  <si>
    <t>21002316</t>
  </si>
  <si>
    <t>TRANDATE 5mg</t>
  </si>
  <si>
    <t>21002318</t>
  </si>
  <si>
    <t>ULTRAM 25MG</t>
  </si>
  <si>
    <t>21002320</t>
  </si>
  <si>
    <t>VALIUM 2.5mg HALF TAB</t>
  </si>
  <si>
    <t>21002323</t>
  </si>
  <si>
    <t>XANAX 0.125MG</t>
  </si>
  <si>
    <t>21002324</t>
  </si>
  <si>
    <t>ZAROXOLYN 2.5mg</t>
  </si>
  <si>
    <t>21002326</t>
  </si>
  <si>
    <t>THORAZINE 200mg</t>
  </si>
  <si>
    <t>21002288</t>
  </si>
  <si>
    <t>COREG 3.125mg</t>
  </si>
  <si>
    <t>21002271</t>
  </si>
  <si>
    <t>KEPPRA 125mg HLF TAB</t>
  </si>
  <si>
    <t>21002273</t>
  </si>
  <si>
    <t>SUBOXONE 8/2mg</t>
  </si>
  <si>
    <t>21002274</t>
  </si>
  <si>
    <t>SUBUTEX 2mg</t>
  </si>
  <si>
    <t>21002275</t>
  </si>
  <si>
    <t>SUBUTEX 8mg TAB</t>
  </si>
  <si>
    <t>21002262</t>
  </si>
  <si>
    <t>ADDERALL XR 10mg</t>
  </si>
  <si>
    <t>21002263</t>
  </si>
  <si>
    <t>ADDERALL XR 20mg</t>
  </si>
  <si>
    <t>20167001</t>
  </si>
  <si>
    <t>ASPIRIN 325mg</t>
  </si>
  <si>
    <t>21002268</t>
  </si>
  <si>
    <t>ZYPREXA INJ 10mg/2mL</t>
  </si>
  <si>
    <t>21002261</t>
  </si>
  <si>
    <t>LIDODERM PATCH 5%</t>
  </si>
  <si>
    <t>21001886</t>
  </si>
  <si>
    <t>EPI PEN 0.3mg</t>
  </si>
  <si>
    <t>DAY TREATMENT-CED</t>
  </si>
  <si>
    <t>31101</t>
  </si>
  <si>
    <t>CED-PHP ACTIVITY TX</t>
  </si>
  <si>
    <t>21002328</t>
  </si>
  <si>
    <t>LOPRESSOR 12.5MG</t>
  </si>
  <si>
    <t>21002331</t>
  </si>
  <si>
    <t>CYMBALTA 30mg</t>
  </si>
  <si>
    <t>21002332</t>
  </si>
  <si>
    <t>CYMBALTA 60mg</t>
  </si>
  <si>
    <t>ROUTINE CARE-PAD</t>
  </si>
  <si>
    <t>90100</t>
  </si>
  <si>
    <t>IP ROOM/CARE-ADULT</t>
  </si>
  <si>
    <t>ROUTINE CARE-PCD</t>
  </si>
  <si>
    <t>90200</t>
  </si>
  <si>
    <t>IP ROOM/CARE-CHILD &amp; ADOLESCENT</t>
  </si>
  <si>
    <t>ROUTINE CARE-PSG</t>
  </si>
  <si>
    <t>90300</t>
  </si>
  <si>
    <t>IP ROOM/CARE-GERIATRIC</t>
  </si>
  <si>
    <t>ROUTINE CARE-ADD</t>
  </si>
  <si>
    <t>90400</t>
  </si>
  <si>
    <t>IP ROOM/CARE-ADOLESCENT NEUROPSYCH</t>
  </si>
  <si>
    <t>30083880</t>
  </si>
  <si>
    <t>NATRIURETIC PEPTIDE -ED</t>
  </si>
  <si>
    <t>30081025</t>
  </si>
  <si>
    <t>URINE PREGNANCY TEST -ED</t>
  </si>
  <si>
    <t>21002363</t>
  </si>
  <si>
    <t>SKELEXIN 800mg TAB</t>
  </si>
  <si>
    <t>21002364</t>
  </si>
  <si>
    <t>TRUVADA 200mg/300mg</t>
  </si>
  <si>
    <t>21002367</t>
  </si>
  <si>
    <t>NAPHCON-A OPTH DROP 15mL</t>
  </si>
  <si>
    <t>21002368</t>
  </si>
  <si>
    <t>CELEXA 5mg HLF TAB</t>
  </si>
  <si>
    <t>21002369</t>
  </si>
  <si>
    <t>AMBIEN 2.5mg HLF TAB</t>
  </si>
  <si>
    <t>21002370</t>
  </si>
  <si>
    <t>TRICOR 48mg</t>
  </si>
  <si>
    <t>21002372</t>
  </si>
  <si>
    <t>CORTEF 5mg</t>
  </si>
  <si>
    <t>21002373</t>
  </si>
  <si>
    <t>VITAMIN B6 100mg</t>
  </si>
  <si>
    <t>21002374</t>
  </si>
  <si>
    <t>OCUFLOX SOL'N EYE DROP</t>
  </si>
  <si>
    <t>21002375</t>
  </si>
  <si>
    <t>CIPRO HC OTIC 10ml</t>
  </si>
  <si>
    <t>21002376</t>
  </si>
  <si>
    <t>CYMBALTA 20mg</t>
  </si>
  <si>
    <t>21002381</t>
  </si>
  <si>
    <t>FOCALIN XR 5mg</t>
  </si>
  <si>
    <t>21002382</t>
  </si>
  <si>
    <t>FOCALIN XR 10mg</t>
  </si>
  <si>
    <t>21002384</t>
  </si>
  <si>
    <t>TEMOVATE 0.5% CREAM</t>
  </si>
  <si>
    <t>21002385</t>
  </si>
  <si>
    <t>ABILIFY SOL'N 1mg/1mL</t>
  </si>
  <si>
    <t>21002387</t>
  </si>
  <si>
    <t>ROZEREM 8mg</t>
  </si>
  <si>
    <t>21002389</t>
  </si>
  <si>
    <t>PROGRAF 1mg CAP</t>
  </si>
  <si>
    <t>21002337</t>
  </si>
  <si>
    <t>ZETIA 10mg</t>
  </si>
  <si>
    <t>21002341</t>
  </si>
  <si>
    <t>ZONEGRAN 100mg</t>
  </si>
  <si>
    <t>21002346</t>
  </si>
  <si>
    <t>COMTAN 200mg</t>
  </si>
  <si>
    <t>21001878</t>
  </si>
  <si>
    <t>ZOFRAN 4mg</t>
  </si>
  <si>
    <t>30084100</t>
  </si>
  <si>
    <t>PHOSPHOHEXOSE ISOMERASE -ED</t>
  </si>
  <si>
    <t>21002351</t>
  </si>
  <si>
    <t>CAMPRAL 333mg</t>
  </si>
  <si>
    <t>21005073</t>
  </si>
  <si>
    <t>PRINIVIL 20mg</t>
  </si>
  <si>
    <t>ROUTINE CARE-PAD/CED</t>
  </si>
  <si>
    <t>50026</t>
  </si>
  <si>
    <t>BOARD &amp; MEDICAL-ADULT EATING DISORDER</t>
  </si>
  <si>
    <t>ROUTINE CARE-PCD/CED</t>
  </si>
  <si>
    <t>51026</t>
  </si>
  <si>
    <t>BOARD &amp; MEDICAL-C &amp; A EATING DISORDERS</t>
  </si>
  <si>
    <t>30087075</t>
  </si>
  <si>
    <t>ANAEROBIC CULTURE, QT -ED</t>
  </si>
  <si>
    <t>30084157</t>
  </si>
  <si>
    <t>PROTEIN, OTHER SOURCE -ED</t>
  </si>
  <si>
    <t>30084480</t>
  </si>
  <si>
    <t>TRIIODOTHYRONINE T3; TOTAL (TT-3) -ED</t>
  </si>
  <si>
    <t>30083036</t>
  </si>
  <si>
    <t>GLYCOSYLATED (A1C)-ED</t>
  </si>
  <si>
    <t>30084702</t>
  </si>
  <si>
    <t>GONADOTROPIN, CHORIONIC(hCG);QUANTITATIVE -ED</t>
  </si>
  <si>
    <t>21001015</t>
  </si>
  <si>
    <t>LOVENOX INJ 60mg/0.6ml</t>
  </si>
  <si>
    <t>30085652</t>
  </si>
  <si>
    <t>SEDIMENTATION RATE, AUTOMATED -ED</t>
  </si>
  <si>
    <t>30086140</t>
  </si>
  <si>
    <t>C-REACTIVE PROTEIN -ED</t>
  </si>
  <si>
    <t>30087591</t>
  </si>
  <si>
    <t>N. GONORRHOEAE,AMP PROBE TECH -ED</t>
  </si>
  <si>
    <t>30082728</t>
  </si>
  <si>
    <t>FERRITIN-ED</t>
  </si>
  <si>
    <t>30083540</t>
  </si>
  <si>
    <t>IRON -ED</t>
  </si>
  <si>
    <t>30083550</t>
  </si>
  <si>
    <t>IRON BINDING CAPACITY -ED</t>
  </si>
  <si>
    <t>30084439</t>
  </si>
  <si>
    <t>THYROXINE FREE -ED</t>
  </si>
  <si>
    <t>30088108</t>
  </si>
  <si>
    <t>CYTOPATHOLOGY, SMEAR+CONC, INTERPRET -ED</t>
  </si>
  <si>
    <t>21001980</t>
  </si>
  <si>
    <t>LACTINEX/FLORANEX TAB</t>
  </si>
  <si>
    <t>21002404</t>
  </si>
  <si>
    <t>DETROL 1mg</t>
  </si>
  <si>
    <t>21002397</t>
  </si>
  <si>
    <t>FISH OIL 1000mg</t>
  </si>
  <si>
    <t>21002340</t>
  </si>
  <si>
    <t>MUCINEX XR 600mg</t>
  </si>
  <si>
    <t>21002433</t>
  </si>
  <si>
    <t>NEUTROGENA LIQUID CLEANSER</t>
  </si>
  <si>
    <t>21001887</t>
  </si>
  <si>
    <t>WELCHOL 625mg</t>
  </si>
  <si>
    <t>21002438</t>
  </si>
  <si>
    <t>VYVANSE 50mg CAP</t>
  </si>
  <si>
    <t>21002407</t>
  </si>
  <si>
    <t>CLOZARIL 200mg</t>
  </si>
  <si>
    <t>21002394</t>
  </si>
  <si>
    <t>LYRICA 25mg</t>
  </si>
  <si>
    <t>21000946</t>
  </si>
  <si>
    <t>METHOTREXATE 2.5mg</t>
  </si>
  <si>
    <t>21002437</t>
  </si>
  <si>
    <t>VYVANSE 30mg CAP</t>
  </si>
  <si>
    <t>21005052</t>
  </si>
  <si>
    <t>TEDS KNEE HIGHS</t>
  </si>
  <si>
    <t>21002422</t>
  </si>
  <si>
    <t>TRICOR 145mg</t>
  </si>
  <si>
    <t>21000969</t>
  </si>
  <si>
    <t>PERIDEX SOL'N 0.12% (473ml)</t>
  </si>
  <si>
    <t>21001763</t>
  </si>
  <si>
    <t>DURAGESIC TD PATCH 50mcg</t>
  </si>
  <si>
    <t>21002334</t>
  </si>
  <si>
    <t>ORAJEL 20%</t>
  </si>
  <si>
    <t>21002403</t>
  </si>
  <si>
    <t>LYRICA 50mg</t>
  </si>
  <si>
    <t>21002415</t>
  </si>
  <si>
    <t>LAMISIL 1% CREAM</t>
  </si>
  <si>
    <t>21002399</t>
  </si>
  <si>
    <t>CLARITIN 5mg HLF TAB</t>
  </si>
  <si>
    <t>30087491</t>
  </si>
  <si>
    <t>CHLAMYDIA TRACHOMATIS, AMPLIFIED -ED</t>
  </si>
  <si>
    <t>21002393</t>
  </si>
  <si>
    <t>LYRICA 75mg</t>
  </si>
  <si>
    <t>21002432</t>
  </si>
  <si>
    <t>NEOSPORIN TOPICAL OINTMENT 15g</t>
  </si>
  <si>
    <t>21002417</t>
  </si>
  <si>
    <t>EMSAM PATCH 6mg</t>
  </si>
  <si>
    <t>21005051</t>
  </si>
  <si>
    <t>TEDS THIGH HIGHS</t>
  </si>
  <si>
    <t>21002395</t>
  </si>
  <si>
    <t>EPI-PEN JR 0.15mg</t>
  </si>
  <si>
    <t>21002349</t>
  </si>
  <si>
    <t>ACTONEL 35mg WEEKLY</t>
  </si>
  <si>
    <t>20100230</t>
  </si>
  <si>
    <t>REQUIP 0.5mg</t>
  </si>
  <si>
    <t>21001870</t>
  </si>
  <si>
    <t>CARAFATE SUSP'N 1gm/10ml</t>
  </si>
  <si>
    <t>30082607</t>
  </si>
  <si>
    <t>VITAMIN B12-ED</t>
  </si>
  <si>
    <t>30084156</t>
  </si>
  <si>
    <t>PROTEIN TOT,EXCEPT BY REFRACT;URINE -ED</t>
  </si>
  <si>
    <t>21002450</t>
  </si>
  <si>
    <t>SEROQUEL XR 300mg</t>
  </si>
  <si>
    <t>21002449</t>
  </si>
  <si>
    <t>SEROQUEL XR 200mg</t>
  </si>
  <si>
    <t>21002443</t>
  </si>
  <si>
    <t>LOVENOX INJ 40mg</t>
  </si>
  <si>
    <t>21002458</t>
  </si>
  <si>
    <t>LOVENOX INJ 30mg/0.3ml SYRINGE</t>
  </si>
  <si>
    <t>30087045</t>
  </si>
  <si>
    <t>STOOL CLTR-SALMONELLA &amp; SHIGELLA, PRES, IDENTL, AERO -ED</t>
  </si>
  <si>
    <t>143100</t>
  </si>
  <si>
    <t>RAD-WRIST 2 VIEWS</t>
  </si>
  <si>
    <t>84480OP</t>
  </si>
  <si>
    <t>OP-TT-3</t>
  </si>
  <si>
    <t>21002446</t>
  </si>
  <si>
    <t>AMBIEN CR 6.25mg</t>
  </si>
  <si>
    <t>21002452</t>
  </si>
  <si>
    <t>SUBUTEX 1mg</t>
  </si>
  <si>
    <t>21002453</t>
  </si>
  <si>
    <t>METROCREAM 0.75%</t>
  </si>
  <si>
    <t>21002454</t>
  </si>
  <si>
    <t>METROGEL 0.75% TOPICAL 45g</t>
  </si>
  <si>
    <t>21002456</t>
  </si>
  <si>
    <t>MONISTAT CREME 4%</t>
  </si>
  <si>
    <t>21002457</t>
  </si>
  <si>
    <t>K-PHOS NEUTRAL 250mg</t>
  </si>
  <si>
    <t>21002460</t>
  </si>
  <si>
    <t>LOZOL 1.25mg HALF TAB</t>
  </si>
  <si>
    <t>21002461</t>
  </si>
  <si>
    <t>MIRAPEX 0.125mg</t>
  </si>
  <si>
    <t>21002464</t>
  </si>
  <si>
    <t>PROAMATINE 5mg</t>
  </si>
  <si>
    <t>21002465</t>
  </si>
  <si>
    <t>VITAMIN D 1,000iu</t>
  </si>
  <si>
    <t>21002466</t>
  </si>
  <si>
    <t>VITAMIN D 400iu</t>
  </si>
  <si>
    <t>21002467</t>
  </si>
  <si>
    <t>FLORASTOR 250mg</t>
  </si>
  <si>
    <t>21002468</t>
  </si>
  <si>
    <t>MEPHYTON 5mg</t>
  </si>
  <si>
    <t>21002470</t>
  </si>
  <si>
    <t>VIBRAMYCIN 50mg</t>
  </si>
  <si>
    <t>21002471</t>
  </si>
  <si>
    <t>POLYCITRA-K 480mL</t>
  </si>
  <si>
    <t>21002472</t>
  </si>
  <si>
    <t>MEDROL DOSE PACK = 21 TABS</t>
  </si>
  <si>
    <t>21002474</t>
  </si>
  <si>
    <t>TAMIFLU 75mg</t>
  </si>
  <si>
    <t>21002477</t>
  </si>
  <si>
    <t>ATROVENT NS 0.06%</t>
  </si>
  <si>
    <t>21002479</t>
  </si>
  <si>
    <t>JANUVIA 50mg</t>
  </si>
  <si>
    <t>21002480</t>
  </si>
  <si>
    <t>SAPHRIS 5mg  SL TAB</t>
  </si>
  <si>
    <t>21002481</t>
  </si>
  <si>
    <t>INTUNIV 1mg</t>
  </si>
  <si>
    <t>21002483</t>
  </si>
  <si>
    <t>INTUNIV 2mg</t>
  </si>
  <si>
    <t>21002487</t>
  </si>
  <si>
    <t>SPIRIVA-5 18mcg</t>
  </si>
  <si>
    <t>21002427</t>
  </si>
  <si>
    <t>COREG 25mg</t>
  </si>
  <si>
    <t>22001011</t>
  </si>
  <si>
    <t>TOPAMAX 12.5mg HALF TAB</t>
  </si>
  <si>
    <t>21002489</t>
  </si>
  <si>
    <t>INVEGA SUSTENNA INJ. 234mg</t>
  </si>
  <si>
    <t>30087046</t>
  </si>
  <si>
    <t>CULTURE, BACTERIAL; STOOL, AEROBIC -ED</t>
  </si>
  <si>
    <t>21002436</t>
  </si>
  <si>
    <t>VYVANSE 20mg</t>
  </si>
  <si>
    <t>21002420</t>
  </si>
  <si>
    <t>INDERAL 5mg HLF TAB</t>
  </si>
  <si>
    <t>21002396</t>
  </si>
  <si>
    <t>ASTELIN NS 138mcg</t>
  </si>
  <si>
    <t>21002485</t>
  </si>
  <si>
    <t>ZOVIRAX 400mg TAB</t>
  </si>
  <si>
    <t>21001894</t>
  </si>
  <si>
    <t>CLEOCIN T GEL 1.0%</t>
  </si>
  <si>
    <t>21001896</t>
  </si>
  <si>
    <t>TRILEPTAL SUSP'N 300mg/5ml (1X ENTIRE BOTTLE)</t>
  </si>
  <si>
    <t>21002406</t>
  </si>
  <si>
    <t>RELAFEN 250mg</t>
  </si>
  <si>
    <t>21001990</t>
  </si>
  <si>
    <t>ACTIGALL 300mg</t>
  </si>
  <si>
    <t>21002495</t>
  </si>
  <si>
    <t>INTUNIV 4mg</t>
  </si>
  <si>
    <t>20396602</t>
  </si>
  <si>
    <t>AMOXIL 500mg</t>
  </si>
  <si>
    <t>21001885</t>
  </si>
  <si>
    <t>PURINETHOL 50mg</t>
  </si>
  <si>
    <t>21002498</t>
  </si>
  <si>
    <t>INVEGA 6mg</t>
  </si>
  <si>
    <t>21001981</t>
  </si>
  <si>
    <t>KEFLEX SUSP'N 250mg/5ml</t>
  </si>
  <si>
    <t>30086787</t>
  </si>
  <si>
    <t>VERICELLA-ZOSTER AB -ED</t>
  </si>
  <si>
    <t>21002008</t>
  </si>
  <si>
    <t>REFRESH EYE DROPS 0.4ml</t>
  </si>
  <si>
    <t>21002354</t>
  </si>
  <si>
    <t>VIREAD 300mg</t>
  </si>
  <si>
    <t>21002490</t>
  </si>
  <si>
    <t>INVEGA SUSTENNA INJ. 156mg</t>
  </si>
  <si>
    <t>21002502</t>
  </si>
  <si>
    <t>LATUDA 40mg</t>
  </si>
  <si>
    <t>21002503</t>
  </si>
  <si>
    <t>LATUDA 80mg</t>
  </si>
  <si>
    <t>21002338</t>
  </si>
  <si>
    <t>SALAGEN 5mg</t>
  </si>
  <si>
    <t>20396601</t>
  </si>
  <si>
    <t>AMOXIL 250mg</t>
  </si>
  <si>
    <t>21002497</t>
  </si>
  <si>
    <t>INVEGA 3mg</t>
  </si>
  <si>
    <t>21002514</t>
  </si>
  <si>
    <t>CARNITOR 330mg</t>
  </si>
  <si>
    <t>21002532</t>
  </si>
  <si>
    <t>XEROFORM 4x4</t>
  </si>
  <si>
    <t>21002533</t>
  </si>
  <si>
    <t>REFRESH LACRI-LUBE OINTMENT 3.5ml</t>
  </si>
  <si>
    <t>21002519</t>
  </si>
  <si>
    <t>ALDACTONE 100mg</t>
  </si>
  <si>
    <t>21002534</t>
  </si>
  <si>
    <t>ARIMIDEX 1mg</t>
  </si>
  <si>
    <t>21002423</t>
  </si>
  <si>
    <t>CHANTIX 0.5mg</t>
  </si>
  <si>
    <t>21002516</t>
  </si>
  <si>
    <t>DEPLIN 7.5mg</t>
  </si>
  <si>
    <t>21002517</t>
  </si>
  <si>
    <t>FLOXACIN OTIC 0.3%</t>
  </si>
  <si>
    <t>21002528</t>
  </si>
  <si>
    <t>HALLS LOZENGES/PER PIECE</t>
  </si>
  <si>
    <t>21002539</t>
  </si>
  <si>
    <t>VIIBRYD 20mg</t>
  </si>
  <si>
    <t>21002536</t>
  </si>
  <si>
    <t>REFRESH MULTI-PURPOSE 120mL</t>
  </si>
  <si>
    <t>21002512</t>
  </si>
  <si>
    <t>ZANAFLEX 4mg</t>
  </si>
  <si>
    <t>21002509</t>
  </si>
  <si>
    <t>REQUIP 1mg</t>
  </si>
  <si>
    <t>21002003</t>
  </si>
  <si>
    <t>REQUIP 0.25mg</t>
  </si>
  <si>
    <t>21002564</t>
  </si>
  <si>
    <t>EXELON PATCH 4.6mg/24hr</t>
  </si>
  <si>
    <t>21002538</t>
  </si>
  <si>
    <t>VIIBRYD 10mg</t>
  </si>
  <si>
    <t>21002553</t>
  </si>
  <si>
    <t>LATUDA 20mg</t>
  </si>
  <si>
    <t>21002428</t>
  </si>
  <si>
    <t>VANCOCIN 125mg</t>
  </si>
  <si>
    <t>21002551</t>
  </si>
  <si>
    <t>BENADRYL DYE-FREE 25mg</t>
  </si>
  <si>
    <t>21002568</t>
  </si>
  <si>
    <t>EMLA CREAM 2.5/2.5%</t>
  </si>
  <si>
    <t>21002566</t>
  </si>
  <si>
    <t>VICTOZA INJ/SINGLE DOSE PEN 18mg/3ml</t>
  </si>
  <si>
    <t>21002557</t>
  </si>
  <si>
    <t>DISTILLED WATER 1gal</t>
  </si>
  <si>
    <t>21002545</t>
  </si>
  <si>
    <t>ISENTRESS 400mg TAB</t>
  </si>
  <si>
    <t>21002523</t>
  </si>
  <si>
    <t>VISTARIL INJ 25mg/mL</t>
  </si>
  <si>
    <t>21002570</t>
  </si>
  <si>
    <t>PRADAXA 75mg</t>
  </si>
  <si>
    <t>21002507</t>
  </si>
  <si>
    <t>VESICARE 5mg</t>
  </si>
  <si>
    <t>21002537</t>
  </si>
  <si>
    <t>VIMPAT 50mg</t>
  </si>
  <si>
    <t>21001883</t>
  </si>
  <si>
    <t>IMITREX NS 20mg</t>
  </si>
  <si>
    <t>21002520</t>
  </si>
  <si>
    <t>JANUVIA 25mg</t>
  </si>
  <si>
    <t>21002567</t>
  </si>
  <si>
    <t>ROBINUL 1mg TAB</t>
  </si>
  <si>
    <t>21005030</t>
  </si>
  <si>
    <t>EPSOM SALTS 454g</t>
  </si>
  <si>
    <t>21002579</t>
  </si>
  <si>
    <t>ENTOCORT EC 3mg</t>
  </si>
  <si>
    <t>21002580</t>
  </si>
  <si>
    <t>DUONEB SOL'N 0.5mg/3ml AMPULE</t>
  </si>
  <si>
    <t>21002581</t>
  </si>
  <si>
    <t>ZOFRAN ODT 4mg</t>
  </si>
  <si>
    <t>21002561</t>
  </si>
  <si>
    <t>AMITIZA 24mcg</t>
  </si>
  <si>
    <t>21001742</t>
  </si>
  <si>
    <t>ZOSTRIX CREAM 0.025%</t>
  </si>
  <si>
    <t>21002526</t>
  </si>
  <si>
    <t>VOLTAREN 50mg</t>
  </si>
  <si>
    <t>21002585</t>
  </si>
  <si>
    <t>PRISTIQ 50mg</t>
  </si>
  <si>
    <t>21001973</t>
  </si>
  <si>
    <t>MESTINON 60mg</t>
  </si>
  <si>
    <t>21002588</t>
  </si>
  <si>
    <t>XARELTO 10mg</t>
  </si>
  <si>
    <t>21002402</t>
  </si>
  <si>
    <t>LAMICTAL CHEWABLE 25mg</t>
  </si>
  <si>
    <t>21002593</t>
  </si>
  <si>
    <t>COMBIVENT RESPIMAT INHALER 20mcg/100mcg</t>
  </si>
  <si>
    <t>21002418</t>
  </si>
  <si>
    <t>ZEBETA 5mg</t>
  </si>
  <si>
    <t>776536</t>
  </si>
  <si>
    <t>US-SOFT TISSUE,HEAD &amp; NECK</t>
  </si>
  <si>
    <t>776700</t>
  </si>
  <si>
    <t>US-ABDOMEN,COMPLETE,REAL TIME w/IMAGE DOCUMENTATION</t>
  </si>
  <si>
    <t>776705</t>
  </si>
  <si>
    <t>US-ABDOMEN,LIMITED,REAL TIME w/IMAGE DOCUMENTATION</t>
  </si>
  <si>
    <t>776770</t>
  </si>
  <si>
    <t>US-RETROPERITONEAL,COMPLETE, REAL TIME</t>
  </si>
  <si>
    <t>776856</t>
  </si>
  <si>
    <t>US-PELVIC,(NON-OB),COMPLETE</t>
  </si>
  <si>
    <t>893970</t>
  </si>
  <si>
    <t>PVL-UE VENOUS DUPLEX</t>
  </si>
  <si>
    <t>893971</t>
  </si>
  <si>
    <t>PVL-LE VENOUS DUPLEX-LIMITED</t>
  </si>
  <si>
    <t>893975</t>
  </si>
  <si>
    <t>PVL-PORTAL VEIN DUPLEX</t>
  </si>
  <si>
    <t>21002587</t>
  </si>
  <si>
    <t>TENIVAC 0.5mL</t>
  </si>
  <si>
    <t>776857</t>
  </si>
  <si>
    <t>US-PELVIC (NON-OB) LIMITED OR F/U</t>
  </si>
  <si>
    <t>21002529</t>
  </si>
  <si>
    <t>NICE SUGAR-FREE LOZENGES</t>
  </si>
  <si>
    <t>21002559</t>
  </si>
  <si>
    <t>ZARONTIN 250mg</t>
  </si>
  <si>
    <t>21002599</t>
  </si>
  <si>
    <t>VOLTAREN GEL 1%</t>
  </si>
  <si>
    <t>21002602</t>
  </si>
  <si>
    <t>LEXAPRO 2.5mg</t>
  </si>
  <si>
    <t>21002405</t>
  </si>
  <si>
    <t>SODIUM BICARBONATE 650mg</t>
  </si>
  <si>
    <t>21002527</t>
  </si>
  <si>
    <t>FEMARA 2.5mg</t>
  </si>
  <si>
    <t>21002604</t>
  </si>
  <si>
    <t>RANEXA 500mg</t>
  </si>
  <si>
    <t>21002608</t>
  </si>
  <si>
    <t>KEPPRA 100mg</t>
  </si>
  <si>
    <t>21002613</t>
  </si>
  <si>
    <t>INVEGA SUSTENNA INJ. 117mg</t>
  </si>
  <si>
    <t>21002614</t>
  </si>
  <si>
    <t>VICODIN 5/325mg</t>
  </si>
  <si>
    <t>21002615</t>
  </si>
  <si>
    <t>VICODIN/LORITAB 7.5/325mg</t>
  </si>
  <si>
    <t>21002616</t>
  </si>
  <si>
    <t>ABREVA CREAM 10%/2g</t>
  </si>
  <si>
    <t>21002617</t>
  </si>
  <si>
    <t>RISPERDAL CONSTA 12.5mg INJ (BILLED PER INJ 08/01/2017)</t>
  </si>
  <si>
    <t>21002612</t>
  </si>
  <si>
    <t>PREZISTA 800mg TAB</t>
  </si>
  <si>
    <t>21002515</t>
  </si>
  <si>
    <t>MARINOL 2.5mg</t>
  </si>
  <si>
    <t>21002621</t>
  </si>
  <si>
    <t>LATUDA 60mg</t>
  </si>
  <si>
    <t>776604</t>
  </si>
  <si>
    <t>US-CHEST REAL TIME</t>
  </si>
  <si>
    <t>21002634</t>
  </si>
  <si>
    <t>VISTARIL/ATARAX 12.5mg</t>
  </si>
  <si>
    <t>21002635</t>
  </si>
  <si>
    <t>PEPTO BISMOL TABLET 262mg</t>
  </si>
  <si>
    <t>30087493</t>
  </si>
  <si>
    <t>C. DIFF -ED</t>
  </si>
  <si>
    <t>776882</t>
  </si>
  <si>
    <t>US-EXTREMITY,LIMITED,JOINT/NON-VASCULAR EXTREMITY</t>
  </si>
  <si>
    <t>21002638</t>
  </si>
  <si>
    <t>ZONEGRAN 25mg</t>
  </si>
  <si>
    <t>21002641</t>
  </si>
  <si>
    <t>SUDAFED ER 120mg</t>
  </si>
  <si>
    <t>21002643</t>
  </si>
  <si>
    <t>PROVERA 10mg</t>
  </si>
  <si>
    <t>21002642</t>
  </si>
  <si>
    <t>ADDERALL XR 5mg</t>
  </si>
  <si>
    <t>21002646</t>
  </si>
  <si>
    <t>MYRBETRIQ 50mg</t>
  </si>
  <si>
    <t>21002610</t>
  </si>
  <si>
    <t>PURINETHOL 25mg HALF TAB</t>
  </si>
  <si>
    <t>21002647</t>
  </si>
  <si>
    <t>OPTIVAR SOL'N 0.05%</t>
  </si>
  <si>
    <t>21002654</t>
  </si>
  <si>
    <t>KENALOG CREAM 0.1%/15gm TUBE</t>
  </si>
  <si>
    <t>21002653</t>
  </si>
  <si>
    <t>MYCOSTATIN CREAM 30g</t>
  </si>
  <si>
    <t>21002651</t>
  </si>
  <si>
    <t>XARELTO 15mg</t>
  </si>
  <si>
    <t>21002663</t>
  </si>
  <si>
    <t>BENADRYL LIQUID 12.5mg/5ml 16oz BOTTLE</t>
  </si>
  <si>
    <t>21002660</t>
  </si>
  <si>
    <t>MELATONIN 3mg</t>
  </si>
  <si>
    <t>21002662</t>
  </si>
  <si>
    <t>TRINTELLIX 5mg</t>
  </si>
  <si>
    <t>21002661</t>
  </si>
  <si>
    <t>MELATONIN 1.5mg HLF TAB</t>
  </si>
  <si>
    <t>21002665</t>
  </si>
  <si>
    <t>ZOFRAN 2mg HLF TAB</t>
  </si>
  <si>
    <t>21002657</t>
  </si>
  <si>
    <t>TYLENOL ADULT LIQUID 500mg/15ml</t>
  </si>
  <si>
    <t>21002664</t>
  </si>
  <si>
    <t>BIOTENE MOUTH RINSE</t>
  </si>
  <si>
    <t>21002656</t>
  </si>
  <si>
    <t>RESTASIS OPTH'L SOLUT'N 0.5% (30 VIAL DOSE)</t>
  </si>
  <si>
    <t>21002667</t>
  </si>
  <si>
    <t>MAG-OX 200mg</t>
  </si>
  <si>
    <t>21002670</t>
  </si>
  <si>
    <t>SUBOXONE 2/0.5mg FILM</t>
  </si>
  <si>
    <t>21002672</t>
  </si>
  <si>
    <t>SUBOXONE 8/2mg FILM</t>
  </si>
  <si>
    <t>21002671</t>
  </si>
  <si>
    <t>SUBOXONE 4/1mg FILM</t>
  </si>
  <si>
    <t>21002673</t>
  </si>
  <si>
    <t>ICY-HOT 2.5% VANISHING SCENT</t>
  </si>
  <si>
    <t>ELECTROCONVULSIVE THERAPY</t>
  </si>
  <si>
    <t>11000U</t>
  </si>
  <si>
    <t>IP-ECT-UNILATERAL;SINGLE SEIZURE</t>
  </si>
  <si>
    <t>11000B</t>
  </si>
  <si>
    <t>IP-ECT-BILATERAL;SINGLE SEIZURE</t>
  </si>
  <si>
    <t>110053U</t>
  </si>
  <si>
    <t>OP-ECT; UNILATERAL</t>
  </si>
  <si>
    <t>110053B</t>
  </si>
  <si>
    <t>OP-ECT; BILATERAL</t>
  </si>
  <si>
    <t>21002666</t>
  </si>
  <si>
    <t>COZAAR 12.5mg</t>
  </si>
  <si>
    <t>143502</t>
  </si>
  <si>
    <t>RAD-HIP,UNILATERAL,2-3 VIEWS w/PELVIS WHEN PERFORMED</t>
  </si>
  <si>
    <t>21002345</t>
  </si>
  <si>
    <t>BETAPACE 120mg</t>
  </si>
  <si>
    <t>143521</t>
  </si>
  <si>
    <t>RAD-HIP,BILATERAL,2 VIEWS, w/PELVIS WHEN PERFORMED</t>
  </si>
  <si>
    <t>30080183</t>
  </si>
  <si>
    <t>OXCARBAZEPINE -ED</t>
  </si>
  <si>
    <t>30087329</t>
  </si>
  <si>
    <t>GIARDIA ANTIGEN -ED</t>
  </si>
  <si>
    <t>82360OP</t>
  </si>
  <si>
    <t>OP-CALCULUS; QUANTITATIVE ANALYSIS, CHEMICAL</t>
  </si>
  <si>
    <t>21002682</t>
  </si>
  <si>
    <t>METADATE CD 10mg</t>
  </si>
  <si>
    <t>21002333</t>
  </si>
  <si>
    <t>ATROVENT NS 0.03%</t>
  </si>
  <si>
    <t>21002668</t>
  </si>
  <si>
    <t>PROVIGIL 50mg HLF TAB</t>
  </si>
  <si>
    <t>21002696</t>
  </si>
  <si>
    <t>ZUBSOLV 5.7mg/1.4mg TAB</t>
  </si>
  <si>
    <t>21002695</t>
  </si>
  <si>
    <t>ZUBSOLV 2.9mg/0.71mg</t>
  </si>
  <si>
    <t>21002692</t>
  </si>
  <si>
    <t>VIMPAT SOL'N 10mg/mL</t>
  </si>
  <si>
    <t>21002697</t>
  </si>
  <si>
    <t>NICORETTE LOZENGES TUBE/24  2mg</t>
  </si>
  <si>
    <t>21002693</t>
  </si>
  <si>
    <t>ELIQUIS 2.5mg</t>
  </si>
  <si>
    <t>143501</t>
  </si>
  <si>
    <t>RAD-HIP,UNILATERAL,1 VIEW w/PELVIS WHEN PERFORMED</t>
  </si>
  <si>
    <t>G30000597</t>
  </si>
  <si>
    <t>G-STS TITER</t>
  </si>
  <si>
    <t>G30000389</t>
  </si>
  <si>
    <t>G-POTASSIUM</t>
  </si>
  <si>
    <t>21002684</t>
  </si>
  <si>
    <t>PROAMATINE 2.5mg</t>
  </si>
  <si>
    <t>83605OP</t>
  </si>
  <si>
    <t>OP-LACTIC ACID</t>
  </si>
  <si>
    <t>G30000196</t>
  </si>
  <si>
    <t>G-CARBON DIOXIDE</t>
  </si>
  <si>
    <t>G30000330</t>
  </si>
  <si>
    <t>G-MASS SPEC &amp; TANDEM</t>
  </si>
  <si>
    <t>21002704</t>
  </si>
  <si>
    <t>REXULTI 0.5mg</t>
  </si>
  <si>
    <t>21002694</t>
  </si>
  <si>
    <t>ZUBSOLV 1.4mg/0.36mg</t>
  </si>
  <si>
    <t>87075OP</t>
  </si>
  <si>
    <t>OP-ANAEROBIC CULTURE, QT</t>
  </si>
  <si>
    <t>30080320</t>
  </si>
  <si>
    <t>DRUG CLASS / ALCOHOL -ED</t>
  </si>
  <si>
    <t>30080329</t>
  </si>
  <si>
    <t>DRUG CLASS/ANALGESICS, NO OPIOID 1or2</t>
  </si>
  <si>
    <t>30083605</t>
  </si>
  <si>
    <t>LACTIC ACID -ED</t>
  </si>
  <si>
    <t>21001891</t>
  </si>
  <si>
    <t>WESTCORT CREAM 0.20%</t>
  </si>
  <si>
    <t>21002708</t>
  </si>
  <si>
    <t>HUMALOG INJ 100u/ml 3ml VIAL</t>
  </si>
  <si>
    <t>21002709</t>
  </si>
  <si>
    <t>REXULTI 1mg</t>
  </si>
  <si>
    <t>21002710</t>
  </si>
  <si>
    <t>OMNICEF 300mg</t>
  </si>
  <si>
    <t>30084145</t>
  </si>
  <si>
    <t>PROCALCITONIN -ED</t>
  </si>
  <si>
    <t>90122</t>
  </si>
  <si>
    <t>IP SEMI-PRIV ROOM/CARE-ADULT</t>
  </si>
  <si>
    <t>21002727</t>
  </si>
  <si>
    <t>SANTYL OINTMENT 30gm TUBE</t>
  </si>
  <si>
    <t>30082306</t>
  </si>
  <si>
    <t>VITAMIN D-ED</t>
  </si>
  <si>
    <t>30080307</t>
  </si>
  <si>
    <t>DRUG SCREEN PANEL 9-ED</t>
  </si>
  <si>
    <t>21002738</t>
  </si>
  <si>
    <t>GRIFULVIN SUSP'N 125mg/5ml</t>
  </si>
  <si>
    <t>21002758</t>
  </si>
  <si>
    <t>FOCALIN 2.5mg</t>
  </si>
  <si>
    <t>21002640</t>
  </si>
  <si>
    <t>CLIMARA PATCH 0.1mg/DAY WEEKLY</t>
  </si>
  <si>
    <t>21002754</t>
  </si>
  <si>
    <t>PHOS-NAK 250/280/160mg</t>
  </si>
  <si>
    <t>21002714</t>
  </si>
  <si>
    <t>EUCERIN OINTMENT</t>
  </si>
  <si>
    <t>21005141</t>
  </si>
  <si>
    <t>MOBIC TAB 7.5mg</t>
  </si>
  <si>
    <t>21002765</t>
  </si>
  <si>
    <t>TRIUMEQ TAB 600/50/300mg</t>
  </si>
  <si>
    <t>21001986</t>
  </si>
  <si>
    <t>NEUTROGENA T GEL 0.5%</t>
  </si>
  <si>
    <t>21002703</t>
  </si>
  <si>
    <t>DOSTINEX 0.5mg</t>
  </si>
  <si>
    <t>21002644</t>
  </si>
  <si>
    <t>TIVICAY 50mg</t>
  </si>
  <si>
    <t>21002726</t>
  </si>
  <si>
    <t>TYBOST 150mg</t>
  </si>
  <si>
    <t>21002715</t>
  </si>
  <si>
    <t>EUCERIN CREAM 1lb</t>
  </si>
  <si>
    <t>21002773</t>
  </si>
  <si>
    <t>APTIOM 800mg</t>
  </si>
  <si>
    <t>21002771</t>
  </si>
  <si>
    <t>SUBOXONE 1mg/0.25mg</t>
  </si>
  <si>
    <t>143552</t>
  </si>
  <si>
    <t>RAD-FEMUR,2 VIEWS MIN</t>
  </si>
  <si>
    <t>21002774</t>
  </si>
  <si>
    <t>LINZESS 145mcg</t>
  </si>
  <si>
    <t>30083825</t>
  </si>
  <si>
    <t>MERCURY-ED</t>
  </si>
  <si>
    <t>21002782</t>
  </si>
  <si>
    <t>CERTA-VITE LIQUID 1 BOTTLE</t>
  </si>
  <si>
    <t>21002785</t>
  </si>
  <si>
    <t>ELAVIL 5mg</t>
  </si>
  <si>
    <t>21002784</t>
  </si>
  <si>
    <t>VRAYLAR 3mg</t>
  </si>
  <si>
    <t>21002787</t>
  </si>
  <si>
    <t>VENTOLIN HFA INHALER 8gm</t>
  </si>
  <si>
    <t>21002788</t>
  </si>
  <si>
    <t>NOVOFINE 32g PEN NEEDLE 10 NEEDLES per CHG UNIT</t>
  </si>
  <si>
    <t>21002776</t>
  </si>
  <si>
    <t>EMERGENCY CART</t>
  </si>
  <si>
    <t>30080165</t>
  </si>
  <si>
    <t>VALPROIC ACID; FREE</t>
  </si>
  <si>
    <t>21002783</t>
  </si>
  <si>
    <t>VRAYLAR 1.5mg</t>
  </si>
  <si>
    <t>21002717</t>
  </si>
  <si>
    <t>LUMIGAN OPTH 0.01%</t>
  </si>
  <si>
    <t>776642</t>
  </si>
  <si>
    <t>US-BREAST,UNILATERAL INCLUDES AXILLA;LIMITED</t>
  </si>
  <si>
    <t>21002791</t>
  </si>
  <si>
    <t>RILUTEK TAB 50mg</t>
  </si>
  <si>
    <t>21002426</t>
  </si>
  <si>
    <t>GENTAMICIN OINT 0.10%</t>
  </si>
  <si>
    <t>21002796</t>
  </si>
  <si>
    <t>EDURANT 25mg</t>
  </si>
  <si>
    <t>21002728</t>
  </si>
  <si>
    <t>DESCOVY 200/25mg</t>
  </si>
  <si>
    <t>21002768</t>
  </si>
  <si>
    <t>MEDERMA</t>
  </si>
  <si>
    <t>21002799</t>
  </si>
  <si>
    <t>KENALOG CREAM 0.1%/80gm TUBE</t>
  </si>
  <si>
    <t>21002801</t>
  </si>
  <si>
    <t>PERIACTIN 2mg HALF TAB</t>
  </si>
  <si>
    <t>21005106</t>
  </si>
  <si>
    <t>MACROBID 100mg</t>
  </si>
  <si>
    <t>144019</t>
  </si>
  <si>
    <t>RAD-ABDOMEN, 2 VIEWS</t>
  </si>
  <si>
    <t>144018</t>
  </si>
  <si>
    <t>RAD-ABDOMEN, 1 VIEW</t>
  </si>
  <si>
    <t>21002786</t>
  </si>
  <si>
    <t>REMERON 3.75mg HALF TAB</t>
  </si>
  <si>
    <t>21002809</t>
  </si>
  <si>
    <t>VARIVAX VACCINE</t>
  </si>
  <si>
    <t>21002813</t>
  </si>
  <si>
    <t>SURGI-LUBE</t>
  </si>
  <si>
    <t>21046000</t>
  </si>
  <si>
    <t>OCEAN NASAL DROPS</t>
  </si>
  <si>
    <t>21002817</t>
  </si>
  <si>
    <t>REXULTI 0.25mg HALFTAB</t>
  </si>
  <si>
    <t>21002712</t>
  </si>
  <si>
    <t>AMIKIN 1000mg/4ml INJ</t>
  </si>
  <si>
    <t>G30000799</t>
  </si>
  <si>
    <t>G-HIV-2 DNA DETECTOR</t>
  </si>
  <si>
    <t>21002832</t>
  </si>
  <si>
    <t>BACITRACIN OINTMENT 500 U/GM</t>
  </si>
  <si>
    <t>21002837</t>
  </si>
  <si>
    <t>VASELINE SIZE 368g</t>
  </si>
  <si>
    <t>21002838</t>
  </si>
  <si>
    <t>VIIBRYD 5mg</t>
  </si>
  <si>
    <t>21002833</t>
  </si>
  <si>
    <t>LOTRISONE CREAM 45gm TUBE</t>
  </si>
  <si>
    <t>30082270</t>
  </si>
  <si>
    <t>BLOOD,OCCULT; FECES, 1-3 DETERMINATIONS-ED</t>
  </si>
  <si>
    <t>21005110</t>
  </si>
  <si>
    <t>FLEETS ENEMA</t>
  </si>
  <si>
    <t>21001869</t>
  </si>
  <si>
    <t>BUPRENEX INJ 0.3mg/ml</t>
  </si>
  <si>
    <t>300G0480</t>
  </si>
  <si>
    <t>DRUG TEST,DEFINITIVE 1-7 CLASSES -ED</t>
  </si>
  <si>
    <t>21002803</t>
  </si>
  <si>
    <t>TRILAFON 1mg</t>
  </si>
  <si>
    <t>21002825</t>
  </si>
  <si>
    <t>ZOFRAN INJ MDV 40mg/20mL</t>
  </si>
  <si>
    <t>21002835</t>
  </si>
  <si>
    <t>FLEET MINERAL OIL ENEMA</t>
  </si>
  <si>
    <t>ROUTINE CARE-PAD/TRAUMA</t>
  </si>
  <si>
    <t>90101</t>
  </si>
  <si>
    <t>IP ROOM/CARE-TRAUMA</t>
  </si>
  <si>
    <t>G30015039</t>
  </si>
  <si>
    <t>G-DISLFIRAM-G</t>
  </si>
  <si>
    <t>21002846</t>
  </si>
  <si>
    <t>DEPO-TESTOSTERONE INJ 100mg/ml (10ml MULTI-DOSE VIAL)</t>
  </si>
  <si>
    <t>21002735</t>
  </si>
  <si>
    <t>PROPECIA 1mg</t>
  </si>
  <si>
    <t>21002855</t>
  </si>
  <si>
    <t>HALDOL 2.5mg HLF TAB</t>
  </si>
  <si>
    <t>21002805</t>
  </si>
  <si>
    <t>GENVOYA 150mg</t>
  </si>
  <si>
    <t>21002862</t>
  </si>
  <si>
    <t>BUSPAR 15mg</t>
  </si>
  <si>
    <t>G30001413</t>
  </si>
  <si>
    <t>G-CV2 AUTOANTIBODY TEST</t>
  </si>
  <si>
    <t>21002863</t>
  </si>
  <si>
    <t>KENALOG OINT 0.1%/80gm TUBE</t>
  </si>
  <si>
    <t>21002866</t>
  </si>
  <si>
    <t>BRILINTA 90mg</t>
  </si>
  <si>
    <t>21002733</t>
  </si>
  <si>
    <t>INSPRA 25mg</t>
  </si>
  <si>
    <t>21002826</t>
  </si>
  <si>
    <t>ZENPEP 84,000u (PER CAPSULE)</t>
  </si>
  <si>
    <t>30086765</t>
  </si>
  <si>
    <t>RUBEOLA AB -ED</t>
  </si>
  <si>
    <t>21002870</t>
  </si>
  <si>
    <t>NAC 600mg</t>
  </si>
  <si>
    <t>21002873</t>
  </si>
  <si>
    <t>NAC 500mg</t>
  </si>
  <si>
    <t>141047</t>
  </si>
  <si>
    <t>RAD-CHEST X-RAY;3 VIEWS</t>
  </si>
  <si>
    <t>21002868</t>
  </si>
  <si>
    <t>ZENPEP 5,000/17,000/24,000 UNITS</t>
  </si>
  <si>
    <t>776881</t>
  </si>
  <si>
    <t>US-EXTREMITY,COMPLETE,JOINT/NON-VASCULAR EXTREMITY</t>
  </si>
  <si>
    <t>21002867</t>
  </si>
  <si>
    <t>NICORETTE GUM/PIECE 4mg</t>
  </si>
  <si>
    <t>21002844</t>
  </si>
  <si>
    <t>CELLCEPT 500mg</t>
  </si>
  <si>
    <t>21002892</t>
  </si>
  <si>
    <t>TRINTELLIX 10mg TAB</t>
  </si>
  <si>
    <t>21002889</t>
  </si>
  <si>
    <t>BACITRACIN OINTMENT 14gm TUBE</t>
  </si>
  <si>
    <t>21002895</t>
  </si>
  <si>
    <t>MEDROL 2mg</t>
  </si>
  <si>
    <t>21002896</t>
  </si>
  <si>
    <t>PLAQUENIL 100mg HLF TAB</t>
  </si>
  <si>
    <t>21002823</t>
  </si>
  <si>
    <t>ONFI 10mg TABLET</t>
  </si>
  <si>
    <t>21002879</t>
  </si>
  <si>
    <t>BIKTARVY 50/200/25</t>
  </si>
  <si>
    <t>21002869</t>
  </si>
  <si>
    <t>PRISTIQ 25mg</t>
  </si>
  <si>
    <t>21002899</t>
  </si>
  <si>
    <t>PERIDEX SOL'N 0.12% (118ml)</t>
  </si>
  <si>
    <t>21002759</t>
  </si>
  <si>
    <t>LEVONORGESTREL 1.5mg</t>
  </si>
  <si>
    <t>21002903</t>
  </si>
  <si>
    <t>VALCYTE 450mg</t>
  </si>
  <si>
    <t>21002909</t>
  </si>
  <si>
    <t>LIPITOR 40mg</t>
  </si>
  <si>
    <t>30087635</t>
  </si>
  <si>
    <t>COV-2, SARS -ED</t>
  </si>
  <si>
    <t>21002912</t>
  </si>
  <si>
    <t>COCOA BUTTER 4oz CREAM</t>
  </si>
  <si>
    <t>21002918</t>
  </si>
  <si>
    <t>CHRONULAC 10G/15mL (15mL CUPS)</t>
  </si>
  <si>
    <t>21002898</t>
  </si>
  <si>
    <t>NARCAN NASAL SPRAY 4mg/0.1ml</t>
  </si>
  <si>
    <t>21002919</t>
  </si>
  <si>
    <t>MYCOSTATIN CREAM 15g</t>
  </si>
  <si>
    <t>21002864</t>
  </si>
  <si>
    <t>DEPO-TESTOSTERONE INJ 200mg/ml (1ml VIAL)</t>
  </si>
  <si>
    <t>21002893</t>
  </si>
  <si>
    <t>GLUTOSE 15 40% (LEMON)</t>
  </si>
  <si>
    <t>21002940</t>
  </si>
  <si>
    <t>CORTEF 10mg TAB</t>
  </si>
  <si>
    <t>3008319</t>
  </si>
  <si>
    <t>VIRTUAL PHP-FAMILY TX w/PT 50 MIN</t>
  </si>
  <si>
    <t>OP HOSPITAL CLINIC</t>
  </si>
  <si>
    <t>G0463</t>
  </si>
  <si>
    <t>OP-CLINIC</t>
  </si>
  <si>
    <t>87811</t>
  </si>
  <si>
    <t>COV-2, SARS RAPID TESTING</t>
  </si>
  <si>
    <t>21002920</t>
  </si>
  <si>
    <t>ATARAX 5mg HLF TAB</t>
  </si>
  <si>
    <t>30074022</t>
  </si>
  <si>
    <t>RAD-ABDOMEN,COMPLETE -ED</t>
  </si>
  <si>
    <t>3000202U</t>
  </si>
  <si>
    <t>INFCT DS 22 TRGT SARS-COV2-ED</t>
  </si>
  <si>
    <t>Q0039448G</t>
  </si>
  <si>
    <t>Q-SARS COV2 NAAT (TOWSON PT)</t>
  </si>
  <si>
    <t>21002950</t>
  </si>
  <si>
    <t>CAPLYTA 42mg CAP</t>
  </si>
  <si>
    <t>21002952</t>
  </si>
  <si>
    <t>EUCERIN/AQUAPHOR OINTMENT 14oz</t>
  </si>
  <si>
    <t>TM STIMULATION</t>
  </si>
  <si>
    <t>90867</t>
  </si>
  <si>
    <t>OP-TMS w/MAPPING &amp; MOTOR THRESHOLD</t>
  </si>
  <si>
    <t>90868</t>
  </si>
  <si>
    <t>OP-TMS SUBSEQUENT TREATMENT</t>
  </si>
  <si>
    <t>90869</t>
  </si>
  <si>
    <t>OP-TMS w/MOTOR THRESHOLD REDETERMINATION</t>
  </si>
  <si>
    <t>B0840900</t>
  </si>
  <si>
    <t>BWC-MYCOLOG CREAM 30g</t>
  </si>
  <si>
    <t>21002943</t>
  </si>
  <si>
    <t>PREPARATION H WIPES 10count 50%</t>
  </si>
  <si>
    <t>CT SCANNER</t>
  </si>
  <si>
    <t>770450</t>
  </si>
  <si>
    <t>CAT-HEAD or BRAIN w/o CONTRAST</t>
  </si>
  <si>
    <t>B11000U</t>
  </si>
  <si>
    <t>BWC-IP-ECT-UNILATERAL</t>
  </si>
  <si>
    <t>21002740</t>
  </si>
  <si>
    <t>STROMECTOL 3mg</t>
  </si>
  <si>
    <t>21002964</t>
  </si>
  <si>
    <t>STRIDEX PADS</t>
  </si>
  <si>
    <t>21002968</t>
  </si>
  <si>
    <t>DENTURE CLEANER</t>
  </si>
  <si>
    <t>774177</t>
  </si>
  <si>
    <t>CAT-ABDOMEN &amp; PELVIS w/CONTRAST</t>
  </si>
  <si>
    <t>771275</t>
  </si>
  <si>
    <t>CAT-ANGIO,CHEST/NON CORONARY w/CONTRAST</t>
  </si>
  <si>
    <t>21002969</t>
  </si>
  <si>
    <t>MYRBETRIQ 25mg</t>
  </si>
  <si>
    <t>770498</t>
  </si>
  <si>
    <t>CAT-ANGIO,NECK w/CONTRAST INCL NONCONTRAST IMAGE</t>
  </si>
  <si>
    <t>772125</t>
  </si>
  <si>
    <t>CAT-CERVICAL SPINE w/OUT CONTRAST</t>
  </si>
  <si>
    <t>774176</t>
  </si>
  <si>
    <t>CAT-ABDOMEN &amp; PELVIS w/OUT CONTRAST</t>
  </si>
  <si>
    <t>770470</t>
  </si>
  <si>
    <t>CAT-HEAD or BRAIN w/&amp; w/OUT CONTRAST</t>
  </si>
  <si>
    <t>771250</t>
  </si>
  <si>
    <t>CAT-THORAX w/OUT CONTRAST</t>
  </si>
  <si>
    <t>21002974</t>
  </si>
  <si>
    <t>VITAMIN B6 25mg WHOLE TAB</t>
  </si>
  <si>
    <t>21002965</t>
  </si>
  <si>
    <t>ANBESOL SOLUTION 20%</t>
  </si>
  <si>
    <t>21002977</t>
  </si>
  <si>
    <t>CARAFATE 0.5gm</t>
  </si>
  <si>
    <t>Q1URG</t>
  </si>
  <si>
    <t>TOW-ORG ID 1</t>
  </si>
  <si>
    <t>Q0000243G</t>
  </si>
  <si>
    <t>TOW-AMYLASE</t>
  </si>
  <si>
    <t>Q0000272G</t>
  </si>
  <si>
    <t>TOW-NORTRIPTYLINE</t>
  </si>
  <si>
    <t>Q0000329G</t>
  </si>
  <si>
    <t>TOW-CARBAMAZEPINE, TOTAL</t>
  </si>
  <si>
    <t>Q0000334G</t>
  </si>
  <si>
    <t>TOW-CHOLESTEROL, TOTAL</t>
  </si>
  <si>
    <t>Q0000374G</t>
  </si>
  <si>
    <t>TOW-CK, TOTAL</t>
  </si>
  <si>
    <t>Q0000396G</t>
  </si>
  <si>
    <t>TOW-HCG,TOTAL (U) QL</t>
  </si>
  <si>
    <t>Q0000457G</t>
  </si>
  <si>
    <t>TOW-FERRITIN</t>
  </si>
  <si>
    <t>Q0000466G</t>
  </si>
  <si>
    <t>TOW-FOLATE,SERUM</t>
  </si>
  <si>
    <t>Q0000467G</t>
  </si>
  <si>
    <t>TOW-FOLATE,RBC</t>
  </si>
  <si>
    <t>Q0000470G</t>
  </si>
  <si>
    <t>TOW-FSH (FOLLICLE STIMULATING HORMONE)</t>
  </si>
  <si>
    <t>Q0000483G</t>
  </si>
  <si>
    <t>TOW-GLUCOSE,QUANT,BLOOD</t>
  </si>
  <si>
    <t>Q0000496G</t>
  </si>
  <si>
    <t>TOW-HEMOGLOBIN A1C</t>
  </si>
  <si>
    <t>Q0000498G</t>
  </si>
  <si>
    <t>TOW-HEP B SURF AG w/CONF</t>
  </si>
  <si>
    <t>Q0000564G</t>
  </si>
  <si>
    <t>TOW-HALOPERIDOL</t>
  </si>
  <si>
    <t>Q0000571G</t>
  </si>
  <si>
    <t>TOW-IRON, TOTAL</t>
  </si>
  <si>
    <t>Q0000593G</t>
  </si>
  <si>
    <t>TOW-LDH, TOTAL</t>
  </si>
  <si>
    <t>Q0000606G</t>
  </si>
  <si>
    <t>TOW-LIPASE</t>
  </si>
  <si>
    <t>Q0000608G</t>
  </si>
  <si>
    <t>TOW-HDL-CHOLESTEROL</t>
  </si>
  <si>
    <t>Q0000613G</t>
  </si>
  <si>
    <t>TOW-LITHIUM</t>
  </si>
  <si>
    <t>Q0000622G</t>
  </si>
  <si>
    <t>TOW-MAGNESIUM</t>
  </si>
  <si>
    <t>Q0000654G</t>
  </si>
  <si>
    <t>TOW-HETEROPHILE, MONO</t>
  </si>
  <si>
    <t>Q0000677G</t>
  </si>
  <si>
    <t>TOW-OSMOLALITY</t>
  </si>
  <si>
    <t>Q0000713G</t>
  </si>
  <si>
    <t>TOW-PHENYTOIN</t>
  </si>
  <si>
    <t>Q0000718G</t>
  </si>
  <si>
    <t>TOW-PHOSPHATE</t>
  </si>
  <si>
    <t>Q0000733G</t>
  </si>
  <si>
    <t>TOW-POTASSIUM</t>
  </si>
  <si>
    <t>Q0000746G</t>
  </si>
  <si>
    <t>TOW-PROLACTIN</t>
  </si>
  <si>
    <t>Q0000763G</t>
  </si>
  <si>
    <t>TOW-PTT, ACTIVATED</t>
  </si>
  <si>
    <t>Q0000793G</t>
  </si>
  <si>
    <t>TOW-RETICULOCYTE COUNT</t>
  </si>
  <si>
    <t>Q0000799G</t>
  </si>
  <si>
    <t>TOW-RPR(MONITOR) w/REFL to TITER</t>
  </si>
  <si>
    <t>Q0000809G</t>
  </si>
  <si>
    <t>TOW-SED RATE BY MOD WEST</t>
  </si>
  <si>
    <t>Q0000822G</t>
  </si>
  <si>
    <t>TOW-AST</t>
  </si>
  <si>
    <t>Q0000823G</t>
  </si>
  <si>
    <t>TOW-ALT</t>
  </si>
  <si>
    <t>Q0000836G</t>
  </si>
  <si>
    <t>TOW-SODIUM</t>
  </si>
  <si>
    <t>Q0000859G</t>
  </si>
  <si>
    <t>TOW-T3,TOTAL</t>
  </si>
  <si>
    <t>Q0000861G</t>
  </si>
  <si>
    <t>TOW-T-3 UPTAKE</t>
  </si>
  <si>
    <t>Q0000866G</t>
  </si>
  <si>
    <t>TOW-T4 FREE (FT4)</t>
  </si>
  <si>
    <t>Q0000896G</t>
  </si>
  <si>
    <t>TOW-TRIGLYCERIDES</t>
  </si>
  <si>
    <t>Q0000899G</t>
  </si>
  <si>
    <t>TOW-TSH</t>
  </si>
  <si>
    <t>Q0000905G</t>
  </si>
  <si>
    <t>TOW-URIC ACID</t>
  </si>
  <si>
    <t>Q0000916G</t>
  </si>
  <si>
    <t>TOW-VALPROIC ACID</t>
  </si>
  <si>
    <t>Q0000927G</t>
  </si>
  <si>
    <t>TOW-VITAMIN B12</t>
  </si>
  <si>
    <t>Q0001759G</t>
  </si>
  <si>
    <t>TOW-CBC(H-H,RBC,WBC,PLT)</t>
  </si>
  <si>
    <t>Q0001769G</t>
  </si>
  <si>
    <t>TOW-CLOZAPINE (CLOZARIL)</t>
  </si>
  <si>
    <t>Q1UR1G</t>
  </si>
  <si>
    <t>TOW-SUSC-1</t>
  </si>
  <si>
    <t>Q0002180G</t>
  </si>
  <si>
    <t>TOW-DAP 10-50+ETOH,w/CONF,URINE</t>
  </si>
  <si>
    <t>Q0002692G</t>
  </si>
  <si>
    <t>TOW-HSV CULT</t>
  </si>
  <si>
    <t>Q0003020G</t>
  </si>
  <si>
    <t>TOW-UA,COMP w/RFL CULT</t>
  </si>
  <si>
    <t>Q0003252G</t>
  </si>
  <si>
    <t>TOW-IMCAP, PERSIMMON (F301)</t>
  </si>
  <si>
    <t>Q0003314G</t>
  </si>
  <si>
    <t>TOW-VALPROIC ACID, FREE</t>
  </si>
  <si>
    <t>Q0003930G</t>
  </si>
  <si>
    <t>TOW-FECAL LEUKOCYTE STAIN</t>
  </si>
  <si>
    <t>Q0004112G</t>
  </si>
  <si>
    <t>TOW-FTA-ABS</t>
  </si>
  <si>
    <t>Q0004418G</t>
  </si>
  <si>
    <t>TOW-RHEUMATIOD FACTOR</t>
  </si>
  <si>
    <t>Q0004420G</t>
  </si>
  <si>
    <t>TOW-C REACTIVE PROTEIN</t>
  </si>
  <si>
    <t>Q0004485G</t>
  </si>
  <si>
    <t>TOW-STREPTOCOCCUS GROUP A CULTURE</t>
  </si>
  <si>
    <t>Q0004848G</t>
  </si>
  <si>
    <t>TOW-HEP B CORE IGM AB</t>
  </si>
  <si>
    <t>Q0005081G</t>
  </si>
  <si>
    <t>TOW-THYROID PEROXID AB</t>
  </si>
  <si>
    <t>Q0005463G</t>
  </si>
  <si>
    <t>TOW-URINALYSIS, COMPLETE</t>
  </si>
  <si>
    <t>Q0005489G</t>
  </si>
  <si>
    <t>TOW-MICR (INC)</t>
  </si>
  <si>
    <t>Q0005509G</t>
  </si>
  <si>
    <t>TOW-AMMONIA (P)</t>
  </si>
  <si>
    <t>Q0006399G</t>
  </si>
  <si>
    <t>TOW-CBC (DIFF/PLT)</t>
  </si>
  <si>
    <t>Q0006646G</t>
  </si>
  <si>
    <t>TOW-LYME AB w/REFL BLOT</t>
  </si>
  <si>
    <t>Q0007286G</t>
  </si>
  <si>
    <t>TOW-BILIRUBIN; FRACTIONATED</t>
  </si>
  <si>
    <t>Q0007600G</t>
  </si>
  <si>
    <t>TOW-LIPID PANEL,STANDARD</t>
  </si>
  <si>
    <t>Q0007909G</t>
  </si>
  <si>
    <t>TOW-URINALYSIS, REFLEX</t>
  </si>
  <si>
    <t>Q0008017G</t>
  </si>
  <si>
    <t>TOW-T4(THYROXINE), TOTAL(REFL)</t>
  </si>
  <si>
    <t>Q0008293G</t>
  </si>
  <si>
    <t>TOW-DIRECT LDL</t>
  </si>
  <si>
    <t>Q0008396G</t>
  </si>
  <si>
    <t>TOW-HCG, TOTAL, QN</t>
  </si>
  <si>
    <t>Q0008435G</t>
  </si>
  <si>
    <t>TOW-HCG TOTAL QL</t>
  </si>
  <si>
    <t>Q0008472G</t>
  </si>
  <si>
    <t>TOW-HEP C AB w/REFL HCV</t>
  </si>
  <si>
    <t>Q0008659G</t>
  </si>
  <si>
    <t>TOW-D-DIMER, QUANTITATIVE</t>
  </si>
  <si>
    <t>Q0008847G</t>
  </si>
  <si>
    <t>TOW-PRO TIME w/INR</t>
  </si>
  <si>
    <t>QUR1PG</t>
  </si>
  <si>
    <t>TOW-PRESUMPTIVE ID 1 M</t>
  </si>
  <si>
    <t>Q0010165G</t>
  </si>
  <si>
    <t>TOW-BASIC METAB PNL</t>
  </si>
  <si>
    <t>Q0010231G</t>
  </si>
  <si>
    <t>TOW-COMP METAB PNL</t>
  </si>
  <si>
    <t>Q0010256G</t>
  </si>
  <si>
    <t>TOW-HEPATIC FUNC PNL</t>
  </si>
  <si>
    <t>Q0010306G</t>
  </si>
  <si>
    <t>TOW-HEPATITIS PANEL W/RFLX TO CONFIRMATION</t>
  </si>
  <si>
    <t>Q0014852G</t>
  </si>
  <si>
    <t>TOW-LIPID PANEL w/REFLEX to DIRECT LDL</t>
  </si>
  <si>
    <t>Q0015142G</t>
  </si>
  <si>
    <t>TOW-LEVETIRACETAM</t>
  </si>
  <si>
    <t>Q0016158G</t>
  </si>
  <si>
    <t>TOW-NPM (Exon 12) MUTATION ANALYSIS, CELL-BASED</t>
  </si>
  <si>
    <t>Q0016185G</t>
  </si>
  <si>
    <t>TOW-HIV 1 RNA,QL,TMA</t>
  </si>
  <si>
    <t>Q0016518G</t>
  </si>
  <si>
    <t>TOW-DAP 9-50 + ETHANOL</t>
  </si>
  <si>
    <t>Q0017306G</t>
  </si>
  <si>
    <t>TOW-VIT D,25-OH,TOTAL,IA</t>
  </si>
  <si>
    <t>Q0017733G</t>
  </si>
  <si>
    <t>TOW-T4,TOTAL (THYROXINE)</t>
  </si>
  <si>
    <t>Q0018944G</t>
  </si>
  <si>
    <t>TOW-TESTOSTERONE,FREE</t>
  </si>
  <si>
    <t>Q0019098G</t>
  </si>
  <si>
    <t>TOW-NOROVIRUS RNA, RT PCR</t>
  </si>
  <si>
    <t>Q0022060G</t>
  </si>
  <si>
    <t>TOW-LAMOTRIGINE</t>
  </si>
  <si>
    <t>Q0030551G</t>
  </si>
  <si>
    <t>TOW-TSI</t>
  </si>
  <si>
    <t>Q0031689G</t>
  </si>
  <si>
    <t>TOW-DRUG ABUSE PANEL 8, w/CONFIRMATION, SERUM</t>
  </si>
  <si>
    <t>Q0031789G</t>
  </si>
  <si>
    <t>TOW-HOMOCYSTEINE</t>
  </si>
  <si>
    <t>Q0034429G</t>
  </si>
  <si>
    <t>TOW-T3, FREE</t>
  </si>
  <si>
    <t>Q0035645G</t>
  </si>
  <si>
    <t>TOW-HCV RNA BY PCR,QT</t>
  </si>
  <si>
    <t>Q0036126G</t>
  </si>
  <si>
    <t>TOW-RPR(DX)REFL FTA</t>
  </si>
  <si>
    <t>Q0036127G</t>
  </si>
  <si>
    <t>TOW-TSH w/RFL FT4</t>
  </si>
  <si>
    <t>Q0036203G</t>
  </si>
  <si>
    <t>TOW-RPR TITER</t>
  </si>
  <si>
    <t>Q0036209G</t>
  </si>
  <si>
    <t>TOW-ANA TITER &amp; PATTERN</t>
  </si>
  <si>
    <t>Q0036423G</t>
  </si>
  <si>
    <t>TOW-CORTISOL,FREE</t>
  </si>
  <si>
    <t>Q0036637G</t>
  </si>
  <si>
    <t>TOW-OXCARBAZEPINE</t>
  </si>
  <si>
    <t>Q0039421G</t>
  </si>
  <si>
    <t>TOW-PDM TEST 04</t>
  </si>
  <si>
    <t>Q0039461G</t>
  </si>
  <si>
    <t>TOW-GD1B GANGLIOSIDE AB</t>
  </si>
  <si>
    <t>Q0039651G</t>
  </si>
  <si>
    <t>TOW-AMMONIA,PLASMA</t>
  </si>
  <si>
    <t>Q0040085G</t>
  </si>
  <si>
    <t>TOW-HIV-1 RNA,QN,RT PCR</t>
  </si>
  <si>
    <t>Q0083540G</t>
  </si>
  <si>
    <t>TOW-IRON</t>
  </si>
  <si>
    <t>Q0087491G</t>
  </si>
  <si>
    <t>TOW-CHLAMYDIA TRACHOMATIS</t>
  </si>
  <si>
    <t>Q0087591G</t>
  </si>
  <si>
    <t>TOW-NEISSERIA GONORRHOEAE</t>
  </si>
  <si>
    <t>Q0090353G</t>
  </si>
  <si>
    <t>TOW-VITAMIN B1,(THIAMINE) PLASMA/SERUM, LC/MS/MS</t>
  </si>
  <si>
    <t>Q0091431G</t>
  </si>
  <si>
    <t>TOW-HIV1/2 AG/AB,4 w/RFL</t>
  </si>
  <si>
    <t>Q0091432G</t>
  </si>
  <si>
    <t>TOW-HIV 1/2 AB DIF</t>
  </si>
  <si>
    <t>Q0092466G</t>
  </si>
  <si>
    <t>TOW-DRUG PANEL 1, URINE</t>
  </si>
  <si>
    <t>Q80164G</t>
  </si>
  <si>
    <t>TOW-VALPROIC ACID (XP COMP)</t>
  </si>
  <si>
    <t>Q80165G</t>
  </si>
  <si>
    <t>TOW-VALPROIC ACID,FREE (XP COMP)</t>
  </si>
  <si>
    <t>Q82565G</t>
  </si>
  <si>
    <t>TOW-CREATININE,BLOOD (XP COMP)</t>
  </si>
  <si>
    <t>Q82607G</t>
  </si>
  <si>
    <t>TOW-VITAMIN B12 (XP COMP)</t>
  </si>
  <si>
    <t>Q82728G</t>
  </si>
  <si>
    <t>TOW-FERRITIN (XP COMP)</t>
  </si>
  <si>
    <t>Q82746G</t>
  </si>
  <si>
    <t>TOW-FOLATE,SERUM (XP COMP)</t>
  </si>
  <si>
    <t>Q83540G</t>
  </si>
  <si>
    <t>TOW-IRON (XP COMP)</t>
  </si>
  <si>
    <t>Q83550G</t>
  </si>
  <si>
    <t>TOW-IRON BINDING CAPACITY (XP COMP)</t>
  </si>
  <si>
    <t>Q84153G</t>
  </si>
  <si>
    <t>TOW-PSA; TOTAL (XP COMP)</t>
  </si>
  <si>
    <t>Q84154G</t>
  </si>
  <si>
    <t>TOW-PSA; FREE (XP COMP)</t>
  </si>
  <si>
    <t>Q84402G</t>
  </si>
  <si>
    <t>TOW-TESTOSTERONE,FREE (XP COMP)</t>
  </si>
  <si>
    <t>Q84403G</t>
  </si>
  <si>
    <t>TOW-TESTOSTERONE,TOTAL (XP COMP)</t>
  </si>
  <si>
    <t>Q84439G</t>
  </si>
  <si>
    <t>TOW-T4,FREE (XP COMP)</t>
  </si>
  <si>
    <t>Q84443G</t>
  </si>
  <si>
    <t>TOW-TSH w/RFL FT4 (XP COMP)</t>
  </si>
  <si>
    <t>Q84520G</t>
  </si>
  <si>
    <t>TOW-UREA NITROGEN;QUANT (XP COMP)</t>
  </si>
  <si>
    <t>Q85610G</t>
  </si>
  <si>
    <t>TOW-PROTHROMBIN TIME (XP COMP)</t>
  </si>
  <si>
    <t>Q85730G</t>
  </si>
  <si>
    <t>TOW-PTT,ACTIVATED (XP COMP)</t>
  </si>
  <si>
    <t>Q86617G</t>
  </si>
  <si>
    <t>TOW-BORRELIA BURGDORFERI-LYME DISEASE (XP COMP)</t>
  </si>
  <si>
    <t>Q86695G</t>
  </si>
  <si>
    <t>TOW-HERPES SIMPLEX, TYPE 1 AB (XP COMP)</t>
  </si>
  <si>
    <t>Q86696G</t>
  </si>
  <si>
    <t>TOW-HERPES SIMPLEX, TYPE 2 AB (XP COMP)</t>
  </si>
  <si>
    <t>Q87045G</t>
  </si>
  <si>
    <t>TOW-STOOL,w/ISOLATION,SALMONELLA &amp; SHIGELLA (XP COMP)</t>
  </si>
  <si>
    <t>Q87046G</t>
  </si>
  <si>
    <t>TOW-STOOL,ISOLATION YERSINIA, VIBRO, E.COLI (XP COMP)</t>
  </si>
  <si>
    <t>Q87088G</t>
  </si>
  <si>
    <t>TOW-CLTR,URINE,ISOL,PRESUMP.ID (XP COMP)</t>
  </si>
  <si>
    <t>Q87181G</t>
  </si>
  <si>
    <t>TOW-SUSC, ANTIMIC AGT (XP COMP)</t>
  </si>
  <si>
    <t>Q87184G</t>
  </si>
  <si>
    <t>TOW-SUSC, TO 12 DISKS, PER PLATE (XP COMP)</t>
  </si>
  <si>
    <t>Q87186G</t>
  </si>
  <si>
    <t>TOW-SUSC,MIC/BRKPNT,MULTI,PER PLATE (XP COMP)</t>
  </si>
  <si>
    <t>Q87427G</t>
  </si>
  <si>
    <t>TOW-SHIGA TOXINS,EIA w/REFLEX TO E.COLI O157 (XP COMP)</t>
  </si>
  <si>
    <t>Q87491G</t>
  </si>
  <si>
    <t>TOW-CHLAMYDIA TRACHOMATIS (XP COMP)</t>
  </si>
  <si>
    <t>Q87591G</t>
  </si>
  <si>
    <t>TOW-NEISSERIA GONORRHOEAE (XP COMP)</t>
  </si>
  <si>
    <t>Q000027AG</t>
  </si>
  <si>
    <t>TOW-HEP BE AB</t>
  </si>
  <si>
    <t>Q0002339G</t>
  </si>
  <si>
    <t>TOW-RISPERIDONE &amp; METABOLITE</t>
  </si>
  <si>
    <t>Q0008360G</t>
  </si>
  <si>
    <t>TOW-LYMPH SUBSET PNL 5</t>
  </si>
  <si>
    <t>Q0004947G</t>
  </si>
  <si>
    <t>TOW-HEMOQUANT,FECES</t>
  </si>
  <si>
    <t>Q0039504G</t>
  </si>
  <si>
    <t>TOW-SARS COV 2 IGG</t>
  </si>
  <si>
    <t>Q0030013G</t>
  </si>
  <si>
    <t>TOW-CLOMIPRAMINE &amp; METAB</t>
  </si>
  <si>
    <t>Q0091482G</t>
  </si>
  <si>
    <t>TOW-PDM TEST 10</t>
  </si>
  <si>
    <t>Q0039422G</t>
  </si>
  <si>
    <t>TOW-PDM TEST 09</t>
  </si>
  <si>
    <t>Q0000249G</t>
  </si>
  <si>
    <t>TOW-ANTINUCLEAR AB W/RFX</t>
  </si>
  <si>
    <t>Q0019733G</t>
  </si>
  <si>
    <t>TOW-DRUG ABUSE PANEL 9 S</t>
  </si>
  <si>
    <t>Q0090349G</t>
  </si>
  <si>
    <t>TOW-SYPHILIS AB CASCADE</t>
  </si>
  <si>
    <t>Q0000867G</t>
  </si>
  <si>
    <t>TOW-T4 (THYROXINE)</t>
  </si>
  <si>
    <t>Q0008563G</t>
  </si>
  <si>
    <t>TOW-UA, MICROSCOPIC</t>
  </si>
  <si>
    <t>Q0003259G</t>
  </si>
  <si>
    <t>TOW-DRAW FEE, PSC SPEC.</t>
  </si>
  <si>
    <t>Q0011188G</t>
  </si>
  <si>
    <t>TOW-PRO BNP</t>
  </si>
  <si>
    <t>Q0004847G</t>
  </si>
  <si>
    <t>TOW-PREALBUMIN</t>
  </si>
  <si>
    <t>21002984</t>
  </si>
  <si>
    <t>PROTONIX 40mg</t>
  </si>
  <si>
    <t>Q0000599G</t>
  </si>
  <si>
    <t>TOW-LEAD (VENOUS)</t>
  </si>
  <si>
    <t>Q0015983G</t>
  </si>
  <si>
    <t>TOW-TESTOSTERONE, TOTAL, MS</t>
  </si>
  <si>
    <t>Q0000234G</t>
  </si>
  <si>
    <t>TOW-ALKALINE PHOSPHATASE</t>
  </si>
  <si>
    <t>Q0000585G</t>
  </si>
  <si>
    <t>TOW-LACTIC ACID</t>
  </si>
  <si>
    <t>Q0000367G</t>
  </si>
  <si>
    <t>TOW-CORTISOL,TOTAL</t>
  </si>
  <si>
    <t>Q0004021G</t>
  </si>
  <si>
    <t>TOW-ESTRADIOL</t>
  </si>
  <si>
    <t>Q0017581G</t>
  </si>
  <si>
    <t>TOW-CK-MB (CK-2)</t>
  </si>
  <si>
    <t>Q0000267G</t>
  </si>
  <si>
    <t>TOW-THYROGLOBULIN AB</t>
  </si>
  <si>
    <t>Q87324G</t>
  </si>
  <si>
    <t>TOW-INF AGNT C. DIFFICILE TOXINS (XP COMP)</t>
  </si>
  <si>
    <t>Q87449G</t>
  </si>
  <si>
    <t>TOW-INF AGNT ANTIGEN,NOS,EIA (XP COMP)</t>
  </si>
  <si>
    <t>142080</t>
  </si>
  <si>
    <t>RAD-SPINE,THORACOLUMBAR JUNCTION, MIN 2 VIEWS</t>
  </si>
  <si>
    <t>Q0034693G</t>
  </si>
  <si>
    <t>TOW-TROPONIN-1</t>
  </si>
  <si>
    <t>Q0000706G</t>
  </si>
  <si>
    <t>TOW-ROTAVIRUS AG DETECT</t>
  </si>
  <si>
    <t>Q0016558G</t>
  </si>
  <si>
    <t>TOW-VITAMIN D,1,25</t>
  </si>
  <si>
    <t>Q0000326G</t>
  </si>
  <si>
    <t>TOW-CERULOPLASMIN</t>
  </si>
  <si>
    <t>Q0000423G</t>
  </si>
  <si>
    <t>TOW-AMITRIPTYLINE</t>
  </si>
  <si>
    <t>140355</t>
  </si>
  <si>
    <t>RAD-ORTHOPANTOGRAM</t>
  </si>
  <si>
    <t>21002986</t>
  </si>
  <si>
    <t>REGLAN 2.5mg</t>
  </si>
  <si>
    <t>Q0000482G</t>
  </si>
  <si>
    <t>TOW-GGT</t>
  </si>
  <si>
    <t>Q0000945G</t>
  </si>
  <si>
    <t>TOW-ZINC</t>
  </si>
  <si>
    <t>Q0010553G</t>
  </si>
  <si>
    <t>TOW-STREPTOCOCCUS GROUP A RAPID AG w/REFLEX TO CULTURE</t>
  </si>
  <si>
    <t>Q0037670G</t>
  </si>
  <si>
    <t>TOW-LEVETIRACETAM, SERUM/PLASMA</t>
  </si>
  <si>
    <t>21002985</t>
  </si>
  <si>
    <t>MESTINON 30mg</t>
  </si>
  <si>
    <t>21002988</t>
  </si>
  <si>
    <t>JARDIANCE 25mg</t>
  </si>
  <si>
    <t>770491</t>
  </si>
  <si>
    <t>CAT-NECK, SOFT TISSUE w/CONTRAST</t>
  </si>
  <si>
    <t>Q0000205G</t>
  </si>
  <si>
    <t>TOW-ACETONE</t>
  </si>
  <si>
    <t>Q0010124G</t>
  </si>
  <si>
    <t>TOW-hs-CRP</t>
  </si>
  <si>
    <t>Q0000363G</t>
  </si>
  <si>
    <t>TOW-COPPER</t>
  </si>
  <si>
    <t>21002989</t>
  </si>
  <si>
    <t>JARDIANCE 10mg</t>
  </si>
  <si>
    <t>B1002799</t>
  </si>
  <si>
    <t>BWC-KENALOG CREAM 0.1%/80gm TUBE</t>
  </si>
  <si>
    <t>B1000093</t>
  </si>
  <si>
    <t>BWC-PREPARATION H SUPP 1ea</t>
  </si>
  <si>
    <t>Q0000499G</t>
  </si>
  <si>
    <t>TOW-HEP B SURF AB (HbsAB)</t>
  </si>
  <si>
    <t>Q0008871G</t>
  </si>
  <si>
    <t>TOW-SERTRALINE &amp; DESMETHYLSERTRALINE,SERUM/PLASMA</t>
  </si>
  <si>
    <t>770496</t>
  </si>
  <si>
    <t>CAT-ANGIO,HEAD w/CONTRAST INCL NONCONTRAST IMAGE</t>
  </si>
  <si>
    <t>Q0000543G</t>
  </si>
  <si>
    <t>TOW-IgG</t>
  </si>
  <si>
    <t>770486</t>
  </si>
  <si>
    <t>CAT-MAXILLOFACIAL AREA w/OUT CONTRAST</t>
  </si>
  <si>
    <t>Q0000306G</t>
  </si>
  <si>
    <t>TOW-CALCIUM, IONIZED</t>
  </si>
  <si>
    <t>Q0000265G</t>
  </si>
  <si>
    <t>TOW-ASO</t>
  </si>
  <si>
    <t>Q0034392G</t>
  </si>
  <si>
    <t>TOW-ELECTROLYTE PANEL</t>
  </si>
  <si>
    <t>Q0016377G</t>
  </si>
  <si>
    <t>TOW-C. DIFF TOXIN B QL PCR</t>
  </si>
  <si>
    <t>Q0014522G</t>
  </si>
  <si>
    <t>TOW-SODIUM, RANDOM URINE w/OUT CREATININE</t>
  </si>
  <si>
    <t>Q0092021G</t>
  </si>
  <si>
    <t>TOW-FLUPHENAZINE, QUANT OF DRUG NES</t>
  </si>
  <si>
    <t>21002531</t>
  </si>
  <si>
    <t>VIMPAT 150mg</t>
  </si>
  <si>
    <t>Q0039820G</t>
  </si>
  <si>
    <t>TOW-SARS COV-2 TOTAL AB, SPIKE, SEMI-QUANT</t>
  </si>
  <si>
    <t>Q0011177G</t>
  </si>
  <si>
    <t>TOW-INFLUENZA A &amp; B AG, IMMUNOASSAY</t>
  </si>
  <si>
    <t>Q0003557G</t>
  </si>
  <si>
    <t>TOW-GABAPENTIN</t>
  </si>
  <si>
    <t>Q82175G</t>
  </si>
  <si>
    <t>TOW-ARSENIC, BLOOD (XP COMP)</t>
  </si>
  <si>
    <t>Q83655G</t>
  </si>
  <si>
    <t>TOW-LEAD, VENOUS (XP COMP)</t>
  </si>
  <si>
    <t>Q83825G</t>
  </si>
  <si>
    <t>TOW-MERCURY, BLOOD (XM COMP)</t>
  </si>
  <si>
    <t>21002993</t>
  </si>
  <si>
    <t>AUGMENTIN 200mg/5ML</t>
  </si>
  <si>
    <t>Q0000501G</t>
  </si>
  <si>
    <t>TOW-HEP B CORE AB, TOTAL</t>
  </si>
  <si>
    <t>Q0008475G</t>
  </si>
  <si>
    <t>TOW-HEP B SURFACE AB, QUANTITATIVE</t>
  </si>
  <si>
    <t>Q0037811G</t>
  </si>
  <si>
    <t>TOW-HEP C VIRAL RNA, GENOTYPE, LiPA</t>
  </si>
  <si>
    <t>Q0038683G</t>
  </si>
  <si>
    <t>TOW-TRAb (TSH RECEPTOR BINDING AB)</t>
  </si>
  <si>
    <t>Q0000845G</t>
  </si>
  <si>
    <t>TOW-AMYLASE ISOENZYMES</t>
  </si>
  <si>
    <t>21005005</t>
  </si>
  <si>
    <t>TOW-TRILEPTAL 300MG TABS UD</t>
  </si>
  <si>
    <t>21002994</t>
  </si>
  <si>
    <t>ONFI 5mg TABLET</t>
  </si>
  <si>
    <t>21002996</t>
  </si>
  <si>
    <t>EUCERIN CREAM 2oz TUBE</t>
  </si>
  <si>
    <t>21002995</t>
  </si>
  <si>
    <t>ROBINUL .5mg</t>
  </si>
  <si>
    <t>21002997</t>
  </si>
  <si>
    <t>EUCERIN CREAM 8oz TUBE</t>
  </si>
  <si>
    <t>30085046</t>
  </si>
  <si>
    <t>TOW-ED-RETICULOCYTE, Hgb CONC COUNT</t>
  </si>
  <si>
    <t>30087637</t>
  </si>
  <si>
    <t>TOW-ED-INF AGT DETECTION DNA/RNA;SARS,CoV2,FLU A&amp;B,RESP VIR</t>
  </si>
  <si>
    <t>Q0017674G</t>
  </si>
  <si>
    <t>TOW-MICROALBUMIN,URINE,QUANT</t>
  </si>
  <si>
    <t>Q0014541G</t>
  </si>
  <si>
    <t>TOW-CLTR,THROAT, SPECIAL w/GROUP A STREP SUSCEPTIBILITY</t>
  </si>
  <si>
    <t>Q0000484G</t>
  </si>
  <si>
    <t>TOW-GLUCOSE,PLASMA</t>
  </si>
  <si>
    <t>Q0011362G</t>
  </si>
  <si>
    <t>TOW-N. GONORRHOEAE RNA,TMA,UG</t>
  </si>
  <si>
    <t>Q0016086G</t>
  </si>
  <si>
    <t>TOW-INFLUENZA A&amp;B RNA, QUAL REAL-TIME PCR</t>
  </si>
  <si>
    <t>Q0000545G</t>
  </si>
  <si>
    <t>TOW-IgM</t>
  </si>
  <si>
    <t>Q0008631G</t>
  </si>
  <si>
    <t>TOW-ESCHERICHIA COLI0157,CULTURE</t>
  </si>
  <si>
    <t>Q0000754G</t>
  </si>
  <si>
    <t>TOW-PROTEIN,TOTAL,SERUM</t>
  </si>
  <si>
    <t>Q0019550G</t>
  </si>
  <si>
    <t>TOW-INF AGNT DET DNA/RNA;AMP PROBE; TRICHOMONAS VAG</t>
  </si>
  <si>
    <t>21002807</t>
  </si>
  <si>
    <t>BECONASE AQ 42mcg/Spray</t>
  </si>
  <si>
    <t>21003000</t>
  </si>
  <si>
    <t>MYDRIACYL 0.5%</t>
  </si>
  <si>
    <t>21002999</t>
  </si>
  <si>
    <t>VIGAMOX 0.5%</t>
  </si>
  <si>
    <t>Q87177G</t>
  </si>
  <si>
    <t>TOW-OVA &amp; PARASTS,DRCT SMEARS,CONC/INDENT (XP COMP)</t>
  </si>
  <si>
    <t>Q87209G</t>
  </si>
  <si>
    <t>TOW-OVA &amp; PARASTS,SMEAR COMPLEX SPECIAL STAIN (XP COMP)</t>
  </si>
  <si>
    <t>770481</t>
  </si>
  <si>
    <t>CAT-ORBIT,SELLA,POST,OUTER,MID,INNER EAR w/CONTRAST</t>
  </si>
  <si>
    <t>21002905</t>
  </si>
  <si>
    <t>DEPAKENE 250mg/5mL SYRUP U.D CUPS</t>
  </si>
  <si>
    <t>Q0039395G</t>
  </si>
  <si>
    <t>TOW-DRUG MONITOR, MJ METABOLITE,QUANT,URINE</t>
  </si>
  <si>
    <t>Q0011361G</t>
  </si>
  <si>
    <t>TOW-CHLAMYDIA TRACH,RNA,TMA,UROGENITAL</t>
  </si>
  <si>
    <t>21005164</t>
  </si>
  <si>
    <t>VASELINE SIZE 5gm PACKET</t>
  </si>
  <si>
    <t>Q82550G</t>
  </si>
  <si>
    <t>TOW-CREATINE KINASE TOTAL (XP COMP)</t>
  </si>
  <si>
    <t>Q82552G</t>
  </si>
  <si>
    <t>TOW-ISOENZYMES (XP COMP)</t>
  </si>
  <si>
    <t>Q0000510G</t>
  </si>
  <si>
    <t>TOW-HEMOGLOBIN</t>
  </si>
  <si>
    <t>Q0000394G</t>
  </si>
  <si>
    <t>TOW-CLTR,THROAT</t>
  </si>
  <si>
    <t>21002914</t>
  </si>
  <si>
    <t>METHADONE 10mg/ml SOLUTION</t>
  </si>
  <si>
    <t>21003001</t>
  </si>
  <si>
    <t>CRESTOR 40mg</t>
  </si>
  <si>
    <t>770487</t>
  </si>
  <si>
    <t>CAT-MAXILLOFACIAL AREA w/CONTRAST</t>
  </si>
  <si>
    <t>772131</t>
  </si>
  <si>
    <t>CAT-LUMBAR SPINE w/OUT CONTRAST</t>
  </si>
  <si>
    <t>772128</t>
  </si>
  <si>
    <t>CAT-THORACIC SPINE w/OUT CONTRAST</t>
  </si>
  <si>
    <t>90401</t>
  </si>
  <si>
    <t>IP ROOM/CARE-ADULT NEUROPSYCH</t>
  </si>
  <si>
    <t>90123</t>
  </si>
  <si>
    <t>IP SEMI-PRIV ROOM/CARE-ADULT NEURO</t>
  </si>
  <si>
    <t>21003002</t>
  </si>
  <si>
    <t>ENTRESTO 24mg-26mg</t>
  </si>
  <si>
    <t>B0008360G</t>
  </si>
  <si>
    <t>TOW-T CELL, ABSOLUTE CD4 COUNT</t>
  </si>
  <si>
    <t>Q0000660G</t>
  </si>
  <si>
    <t>TOW-MYOGLOBIN SERUM</t>
  </si>
  <si>
    <t>Q0000201G</t>
  </si>
  <si>
    <t>TOW-ACETAMINOPHEN</t>
  </si>
  <si>
    <t>Q82784G</t>
  </si>
  <si>
    <t>TOW-GAMMOGLOBULIN, IgA,IgD,IgG,IgM,EACH (XP COMP)</t>
  </si>
  <si>
    <t>Q86364G</t>
  </si>
  <si>
    <t>TOW-TISSUE TRANSGLUTAMINASE (tTG) AB IgG (XP COMP)</t>
  </si>
  <si>
    <t>Q87101G</t>
  </si>
  <si>
    <t>TOW-CLTR,FUNGI ISOLATION, W/PRESMPTV ID ISLTS (XP COMP)</t>
  </si>
  <si>
    <t>Q87220G</t>
  </si>
  <si>
    <t>TOW-TISSUE EXAM BY KOH SLIDE OF SAMPLE (XP COMP)</t>
  </si>
  <si>
    <t>21002525</t>
  </si>
  <si>
    <t>LOVENOX INJ 80mg</t>
  </si>
  <si>
    <t>Q00001GAG</t>
  </si>
  <si>
    <t>TOW-CLTR,TYPING, GLC or HPLC METHOD</t>
  </si>
  <si>
    <t>21003003</t>
  </si>
  <si>
    <t>NYSTATIN POWDER 15g</t>
  </si>
  <si>
    <t>Q0070073G</t>
  </si>
  <si>
    <t>TOW-OLANZAPINE</t>
  </si>
  <si>
    <t>Q0039389G</t>
  </si>
  <si>
    <t>TOW-DRUG MONITOR, BENZOS 1-12,QUANT,URINE</t>
  </si>
  <si>
    <t>Q0015038G</t>
  </si>
  <si>
    <t>TOW-LIVER KIDNEY MICROSOMAL (LKM-1) AB (IgG)</t>
  </si>
  <si>
    <t>Q82310G</t>
  </si>
  <si>
    <t>TOW-CALCIUM,TOTAL (XP COMP)</t>
  </si>
  <si>
    <t>Q83970G</t>
  </si>
  <si>
    <t>TOW-PARATHORMONE (XP COMP)</t>
  </si>
  <si>
    <t>Q0036206G</t>
  </si>
  <si>
    <t>TOW-ACTIN (SMOOTH MUSCLE) AB (ASMA),EACH</t>
  </si>
  <si>
    <t>30087177</t>
  </si>
  <si>
    <t>OVA &amp; PARASTS,DRCT SMEARS,CONC/INDENT -ED</t>
  </si>
  <si>
    <t>30087209</t>
  </si>
  <si>
    <t>OVA &amp; PARASTS,SMEAR COMPLEX SPECIAL STAIN -ED</t>
  </si>
  <si>
    <t>30083993</t>
  </si>
  <si>
    <t>CALPROTECTIN,FECAL</t>
  </si>
  <si>
    <t>30086617</t>
  </si>
  <si>
    <t>BORRELIA BURGDORFERI (LYME) CONFIRMATORY (WB) -ED</t>
  </si>
  <si>
    <t>30086658</t>
  </si>
  <si>
    <t>ENTEROVIRUS (COX,ECHO,POLIO) AB -ED</t>
  </si>
  <si>
    <t>30086695</t>
  </si>
  <si>
    <t>HERPES SIMPLEX, TYPE 1 AB -ED</t>
  </si>
  <si>
    <t>30086696</t>
  </si>
  <si>
    <t>HERPES SIMPLEX, TYPE 2 AB -ED</t>
  </si>
  <si>
    <t>30086710</t>
  </si>
  <si>
    <t>INFLUENZA VIRUS AB -ED</t>
  </si>
  <si>
    <t>30086735</t>
  </si>
  <si>
    <t>MUMPS AB -ED</t>
  </si>
  <si>
    <t>30087102</t>
  </si>
  <si>
    <t>CLTR,FUNGUS,PRESMPTV ID, OTHER XCEPT BLOOD -ED</t>
  </si>
  <si>
    <t>30087801</t>
  </si>
  <si>
    <t>INF AGNT, DNA, MULTIPLE ORG, AMP PROBE -ED</t>
  </si>
  <si>
    <t>30086603</t>
  </si>
  <si>
    <t>ADENOVIRUS, AB -ED</t>
  </si>
  <si>
    <t>30086651</t>
  </si>
  <si>
    <t>ENCEPHALITIS, CALIFORNIA, AB -ED</t>
  </si>
  <si>
    <t>30086652</t>
  </si>
  <si>
    <t>ENCEPHALITIS, EASTERN EQUINE, AB -ED</t>
  </si>
  <si>
    <t>30086653</t>
  </si>
  <si>
    <t>ENCEPHALITIS, ST LOUIS, AB -ED</t>
  </si>
  <si>
    <t>30086654</t>
  </si>
  <si>
    <t>ENCEPHALITIS, WESTERN EQUINE, AB -ED</t>
  </si>
  <si>
    <t>30086727</t>
  </si>
  <si>
    <t>LYMPHOCYTIC CHORIOMENINGITIS, AB -ED</t>
  </si>
  <si>
    <t>30086788</t>
  </si>
  <si>
    <t>WEST NILE VIRUS, AB - ED</t>
  </si>
  <si>
    <t>21002998</t>
  </si>
  <si>
    <t>DEXEDRINE 10mg</t>
  </si>
  <si>
    <t>21002962</t>
  </si>
  <si>
    <t>FLU QUADRIVALENT VACCINE MULTI-DOSE VIAL</t>
  </si>
  <si>
    <t>30087483</t>
  </si>
  <si>
    <t>INF AGNT DET DNA/RNA;AMP PROBE; CNS PATHOGEN -ED</t>
  </si>
  <si>
    <t>Q000UR2PG</t>
  </si>
  <si>
    <t>TOW-CLTR,URINE,ISOL,PRESUMP.ID</t>
  </si>
  <si>
    <t>Q00002URG</t>
  </si>
  <si>
    <t>TOW-DEFINITIVE ID, AEROBIC</t>
  </si>
  <si>
    <t>30086921</t>
  </si>
  <si>
    <t>COMPATIBILITY TEST, INCUBATION -ED</t>
  </si>
  <si>
    <t>30086922</t>
  </si>
  <si>
    <t>COMPATIBILITY, ANTIGLOBULIN -ED</t>
  </si>
  <si>
    <t>Q0030965G</t>
  </si>
  <si>
    <t>TOW-TOPIRAMATE</t>
  </si>
  <si>
    <t>Q0000372G</t>
  </si>
  <si>
    <t>TOW-C-PEPTIDE</t>
  </si>
  <si>
    <t>21003004</t>
  </si>
  <si>
    <t>ESTRADIOL 20mg/1ML INJ</t>
  </si>
  <si>
    <t>21003005</t>
  </si>
  <si>
    <t>LIDODERM PATCH 4%</t>
  </si>
  <si>
    <t>Q86235G</t>
  </si>
  <si>
    <t>TOW-SJOGREN'S ANTIBODIES  SS-A, SS-B  (XP COMP)</t>
  </si>
  <si>
    <t>Q0008459G</t>
  </si>
  <si>
    <t>TOW-CREATININE, RANDOM URINE</t>
  </si>
  <si>
    <t>21003009</t>
  </si>
  <si>
    <t>XARELTO 5mg HLF TAB</t>
  </si>
  <si>
    <t>Q3014</t>
  </si>
  <si>
    <t>OP-TELEHEALTH CLINIC</t>
  </si>
  <si>
    <t>30084244</t>
  </si>
  <si>
    <t>RENIN-ED</t>
  </si>
  <si>
    <t>30082570</t>
  </si>
  <si>
    <t>CREATININE,OTHER SRC-ED</t>
  </si>
  <si>
    <t>30082088</t>
  </si>
  <si>
    <t>ALDOSTERONE-ED</t>
  </si>
  <si>
    <t>21003113</t>
  </si>
  <si>
    <t>SYNTHROID 137mcg</t>
  </si>
  <si>
    <t>Q0000389G</t>
  </si>
  <si>
    <t>TOW-CLTR,BLOOD</t>
  </si>
  <si>
    <t>Q0000745G</t>
  </si>
  <si>
    <t>TOW-PROGESTERONE, IMMUNOSASSAY</t>
  </si>
  <si>
    <t>Q0000439G</t>
  </si>
  <si>
    <t>TOW-ESTROGENS,TOTAL,IMMUNOSASSAY</t>
  </si>
  <si>
    <t>Q0090417G</t>
  </si>
  <si>
    <t>TOW-MRSA SCREEN</t>
  </si>
  <si>
    <t>Q0036970G</t>
  </si>
  <si>
    <t>TOW-QUANTIFERON-TB GOLD PLUS</t>
  </si>
  <si>
    <t>21003127</t>
  </si>
  <si>
    <t>XARELTO 2.5mg</t>
  </si>
  <si>
    <t>Q0015340G</t>
  </si>
  <si>
    <t>TOW-ALPHA-1-ANTITRYPSIN (AAT) MUTATION ANALYSIS</t>
  </si>
  <si>
    <t>Q0000259G</t>
  </si>
  <si>
    <t>TOW-MITOCHONDRIAL AB w/REFLEX TO TITER</t>
  </si>
  <si>
    <t>30087651</t>
  </si>
  <si>
    <t>STREPTOCOCCUS GROUP A ANTIGEN, DNA, AMP PROBE-ED</t>
  </si>
  <si>
    <t>Q0008426G</t>
  </si>
  <si>
    <t>TOW-EBV VIRAL CAPSID AG (VCA) AB (IgM)</t>
  </si>
  <si>
    <t>Q0008564G</t>
  </si>
  <si>
    <t>TOW-EBV NUCLEAR AG (EBNA) AB (IgG)</t>
  </si>
  <si>
    <t>Q0005022G</t>
  </si>
  <si>
    <t>TOW-REDUCING SUBSTANCES,STOOL</t>
  </si>
  <si>
    <t>Q84300G</t>
  </si>
  <si>
    <t>TOW-SODIUM, RANDOM URINE (XP COMP)</t>
  </si>
  <si>
    <t>Q82570G</t>
  </si>
  <si>
    <t>TOW-CREATININE, OTHER SOURCE (XP COMP)</t>
  </si>
  <si>
    <t>Q0035299G</t>
  </si>
  <si>
    <t>TOW-QUETIAPINE,SERUM/PLASMA</t>
  </si>
  <si>
    <t>21003131</t>
  </si>
  <si>
    <t>OVIDE LOTION 0.5%</t>
  </si>
  <si>
    <t>21003132</t>
  </si>
  <si>
    <t>TECFIDERA 250mg</t>
  </si>
  <si>
    <t>Q0000262G</t>
  </si>
  <si>
    <t>TOW-PARIETAL CELL AB w/RFL to TITER</t>
  </si>
  <si>
    <t>Q83090G</t>
  </si>
  <si>
    <t>TOW-HOMOCYSTEINE (XP COMP)</t>
  </si>
  <si>
    <t>Q83921G</t>
  </si>
  <si>
    <t>TOW-ORGANIC ACIDS,SINGLE QUANT (XP COMP)</t>
  </si>
  <si>
    <t>Q0000568G</t>
  </si>
  <si>
    <t>TOW-INTRINSIC FACTOR BLOCKING AB</t>
  </si>
  <si>
    <t>Q0000882G</t>
  </si>
  <si>
    <t>TOW-CHLORPROMAZINE</t>
  </si>
  <si>
    <t>30080159</t>
  </si>
  <si>
    <t>CLOZAPINE -ED</t>
  </si>
  <si>
    <t>142072</t>
  </si>
  <si>
    <t>RAD-SPINE,THORACIC,3 VIEWS</t>
  </si>
  <si>
    <t>Charge Department</t>
  </si>
  <si>
    <t>Code</t>
  </si>
  <si>
    <t>Description</t>
  </si>
  <si>
    <t>Fee</t>
  </si>
  <si>
    <t>20148310</t>
  </si>
  <si>
    <t>STELAZINE 10mg</t>
  </si>
  <si>
    <t>30086308</t>
  </si>
  <si>
    <t>HETEROPHILE ANTIBODIES, SCREENING -ED</t>
  </si>
  <si>
    <t>21002722</t>
  </si>
  <si>
    <t>HIBICLENS LIQUID 4%</t>
  </si>
  <si>
    <t>30086664</t>
  </si>
  <si>
    <t>EBV NUCLEAR ANTIGEN -ED</t>
  </si>
  <si>
    <t>30086665</t>
  </si>
  <si>
    <t>EBV VIRAL CAPSID 1 -ED</t>
  </si>
  <si>
    <t>776641</t>
  </si>
  <si>
    <t>US-BREAST,UNILATERAL,REAL TIME, INCLUDING AXILLA</t>
  </si>
  <si>
    <t>21000683</t>
  </si>
  <si>
    <t>CYTOMEL 12.5mcg HALF TAB</t>
  </si>
  <si>
    <t>21001963</t>
  </si>
  <si>
    <t>ELDEPRYL 5mg</t>
  </si>
  <si>
    <t>21002431</t>
  </si>
  <si>
    <t>ZOFRAN INJ 4mg/2mL</t>
  </si>
  <si>
    <t>21002780</t>
  </si>
  <si>
    <t>SYNTHROID INJ 100mcg/5ml</t>
  </si>
  <si>
    <t>21003142</t>
  </si>
  <si>
    <t>JORNAY PM 80mg</t>
  </si>
  <si>
    <t>21003141</t>
  </si>
  <si>
    <t>JORNAY PM 20m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 applyAlignment="1">
      <alignment horizontal="right"/>
    </xf>
  </cellXfs>
  <cellStyles count="1">
    <cellStyle name="Normal" xfId="0" builtinId="0"/>
  </cellStyles>
  <dxfs count="4">
    <dxf>
      <numFmt numFmtId="164" formatCode="&quot;$&quot;#,##0.00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9AA5C0-B223-4C46-B866-83FD634BD548}" name="chargemaster" displayName="chargemaster" ref="A1:D2653" totalsRowShown="0">
  <autoFilter ref="A1:D2653" xr:uid="{089AA5C0-B223-4C46-B866-83FD634BD548}"/>
  <sortState xmlns:xlrd2="http://schemas.microsoft.com/office/spreadsheetml/2017/richdata2" ref="A2:D1529">
    <sortCondition ref="A2:A1529"/>
    <sortCondition ref="B2:B1529"/>
  </sortState>
  <tableColumns count="4">
    <tableColumn id="1" xr3:uid="{A467A637-6A52-47ED-80F9-C9EF56BE31B8}" name="Charge Department" dataDxfId="3"/>
    <tableColumn id="2" xr3:uid="{55692C55-5512-495A-903C-BFC212579A4C}" name="Code" dataDxfId="2"/>
    <tableColumn id="3" xr3:uid="{2844397D-CBE7-4DEA-AD4F-81E6E7062F08}" name="Description" dataDxfId="1"/>
    <tableColumn id="4" xr3:uid="{9520B873-AF00-40D9-8451-B74D22401F95}" name="Fe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B4648-D188-4900-98EB-A2F588FF604D}">
  <dimension ref="A1:D1529"/>
  <sheetViews>
    <sheetView tabSelected="1" workbookViewId="0">
      <selection activeCell="C1535" sqref="C1535"/>
    </sheetView>
  </sheetViews>
  <sheetFormatPr defaultRowHeight="14.5" x14ac:dyDescent="0.35"/>
  <cols>
    <col min="1" max="1" width="27.90625" bestFit="1" customWidth="1"/>
    <col min="2" max="2" width="10.90625" bestFit="1" customWidth="1"/>
    <col min="3" max="3" width="62" bestFit="1" customWidth="1"/>
    <col min="4" max="4" width="10.54296875" style="1" bestFit="1" customWidth="1"/>
  </cols>
  <sheetData>
    <row r="1" spans="1:4" x14ac:dyDescent="0.35">
      <c r="A1" t="s">
        <v>3054</v>
      </c>
      <c r="B1" t="s">
        <v>3055</v>
      </c>
      <c r="C1" t="s">
        <v>3056</v>
      </c>
      <c r="D1" s="1" t="s">
        <v>3057</v>
      </c>
    </row>
    <row r="2" spans="1:4" x14ac:dyDescent="0.35">
      <c r="A2" t="s">
        <v>0</v>
      </c>
      <c r="B2" t="s">
        <v>1</v>
      </c>
      <c r="C2" t="s">
        <v>2</v>
      </c>
      <c r="D2" s="1">
        <v>702</v>
      </c>
    </row>
    <row r="3" spans="1:4" x14ac:dyDescent="0.35">
      <c r="A3" t="s">
        <v>2371</v>
      </c>
      <c r="B3" t="s">
        <v>2372</v>
      </c>
      <c r="C3" t="s">
        <v>2373</v>
      </c>
      <c r="D3" s="1">
        <v>107.94</v>
      </c>
    </row>
    <row r="4" spans="1:4" x14ac:dyDescent="0.35">
      <c r="A4" t="s">
        <v>2371</v>
      </c>
      <c r="B4" t="s">
        <v>2394</v>
      </c>
      <c r="C4" t="s">
        <v>2395</v>
      </c>
      <c r="D4" s="1">
        <v>185.04</v>
      </c>
    </row>
    <row r="5" spans="1:4" x14ac:dyDescent="0.35">
      <c r="A5" t="s">
        <v>2371</v>
      </c>
      <c r="B5" t="s">
        <v>2866</v>
      </c>
      <c r="C5" t="s">
        <v>2867</v>
      </c>
      <c r="D5" s="1">
        <v>298.12</v>
      </c>
    </row>
    <row r="6" spans="1:4" x14ac:dyDescent="0.35">
      <c r="A6" t="s">
        <v>2371</v>
      </c>
      <c r="B6" t="s">
        <v>2784</v>
      </c>
      <c r="C6" t="s">
        <v>2785</v>
      </c>
      <c r="D6" s="1">
        <v>138.78</v>
      </c>
    </row>
    <row r="7" spans="1:4" x14ac:dyDescent="0.35">
      <c r="A7" t="s">
        <v>2371</v>
      </c>
      <c r="B7" t="s">
        <v>2888</v>
      </c>
      <c r="C7" t="s">
        <v>2889</v>
      </c>
      <c r="D7" s="1">
        <v>159.34</v>
      </c>
    </row>
    <row r="8" spans="1:4" x14ac:dyDescent="0.35">
      <c r="A8" t="s">
        <v>2371</v>
      </c>
      <c r="B8" t="s">
        <v>2762</v>
      </c>
      <c r="C8" t="s">
        <v>2763</v>
      </c>
      <c r="D8" s="1">
        <v>241.58</v>
      </c>
    </row>
    <row r="9" spans="1:4" x14ac:dyDescent="0.35">
      <c r="A9" t="s">
        <v>2371</v>
      </c>
      <c r="B9" t="s">
        <v>2780</v>
      </c>
      <c r="C9" t="s">
        <v>2781</v>
      </c>
      <c r="D9" s="1">
        <v>298.12</v>
      </c>
    </row>
    <row r="10" spans="1:4" x14ac:dyDescent="0.35">
      <c r="A10" t="s">
        <v>2371</v>
      </c>
      <c r="B10" t="s">
        <v>2388</v>
      </c>
      <c r="C10" t="s">
        <v>2389</v>
      </c>
      <c r="D10" s="1">
        <v>292.98</v>
      </c>
    </row>
    <row r="11" spans="1:4" x14ac:dyDescent="0.35">
      <c r="A11" t="s">
        <v>2371</v>
      </c>
      <c r="B11" t="s">
        <v>2396</v>
      </c>
      <c r="C11" t="s">
        <v>2397</v>
      </c>
      <c r="D11" s="1">
        <v>185.04</v>
      </c>
    </row>
    <row r="12" spans="1:4" x14ac:dyDescent="0.35">
      <c r="A12" t="s">
        <v>2371</v>
      </c>
      <c r="B12" t="s">
        <v>2384</v>
      </c>
      <c r="C12" t="s">
        <v>2385</v>
      </c>
      <c r="D12" s="1">
        <v>303.26</v>
      </c>
    </row>
    <row r="13" spans="1:4" x14ac:dyDescent="0.35">
      <c r="A13" t="s">
        <v>2371</v>
      </c>
      <c r="B13" t="s">
        <v>2390</v>
      </c>
      <c r="C13" t="s">
        <v>2391</v>
      </c>
      <c r="D13" s="1">
        <v>190.18</v>
      </c>
    </row>
    <row r="14" spans="1:4" x14ac:dyDescent="0.35">
      <c r="A14" t="s">
        <v>2371</v>
      </c>
      <c r="B14" t="s">
        <v>2892</v>
      </c>
      <c r="C14" t="s">
        <v>2893</v>
      </c>
      <c r="D14" s="1">
        <v>185.04</v>
      </c>
    </row>
    <row r="15" spans="1:4" x14ac:dyDescent="0.35">
      <c r="A15" t="s">
        <v>2371</v>
      </c>
      <c r="B15" t="s">
        <v>2890</v>
      </c>
      <c r="C15" t="s">
        <v>2891</v>
      </c>
      <c r="D15" s="1">
        <v>185.04</v>
      </c>
    </row>
    <row r="16" spans="1:4" x14ac:dyDescent="0.35">
      <c r="A16" t="s">
        <v>2371</v>
      </c>
      <c r="B16" t="s">
        <v>2392</v>
      </c>
      <c r="C16" t="s">
        <v>2393</v>
      </c>
      <c r="D16" s="1">
        <v>164.48</v>
      </c>
    </row>
    <row r="17" spans="1:4" x14ac:dyDescent="0.35">
      <c r="A17" t="s">
        <v>2371</v>
      </c>
      <c r="B17" t="s">
        <v>2382</v>
      </c>
      <c r="C17" t="s">
        <v>2383</v>
      </c>
      <c r="D17" s="1">
        <v>318.68</v>
      </c>
    </row>
    <row r="18" spans="1:4" x14ac:dyDescent="0.35">
      <c r="A18" t="s">
        <v>903</v>
      </c>
      <c r="B18" t="s">
        <v>904</v>
      </c>
      <c r="C18" t="s">
        <v>905</v>
      </c>
      <c r="D18" s="1">
        <v>670</v>
      </c>
    </row>
    <row r="19" spans="1:4" x14ac:dyDescent="0.35">
      <c r="A19" t="s">
        <v>903</v>
      </c>
      <c r="B19" t="s">
        <v>906</v>
      </c>
      <c r="C19" t="s">
        <v>907</v>
      </c>
      <c r="D19" s="1">
        <v>335</v>
      </c>
    </row>
    <row r="20" spans="1:4" x14ac:dyDescent="0.35">
      <c r="A20" t="s">
        <v>903</v>
      </c>
      <c r="B20" t="s">
        <v>908</v>
      </c>
      <c r="C20" t="s">
        <v>909</v>
      </c>
      <c r="D20" s="1">
        <v>108</v>
      </c>
    </row>
    <row r="21" spans="1:4" x14ac:dyDescent="0.35">
      <c r="A21" t="s">
        <v>903</v>
      </c>
      <c r="B21" t="s">
        <v>910</v>
      </c>
      <c r="C21" t="s">
        <v>911</v>
      </c>
      <c r="D21" s="1">
        <v>108</v>
      </c>
    </row>
    <row r="22" spans="1:4" x14ac:dyDescent="0.35">
      <c r="A22" t="s">
        <v>903</v>
      </c>
      <c r="B22" t="s">
        <v>912</v>
      </c>
      <c r="C22" t="s">
        <v>913</v>
      </c>
      <c r="D22" s="1">
        <v>108</v>
      </c>
    </row>
    <row r="23" spans="1:4" x14ac:dyDescent="0.35">
      <c r="A23" t="s">
        <v>903</v>
      </c>
      <c r="B23" t="s">
        <v>914</v>
      </c>
      <c r="C23" t="s">
        <v>915</v>
      </c>
      <c r="D23" s="1">
        <v>108</v>
      </c>
    </row>
    <row r="24" spans="1:4" x14ac:dyDescent="0.35">
      <c r="A24" t="s">
        <v>903</v>
      </c>
      <c r="B24" t="s">
        <v>916</v>
      </c>
      <c r="C24" t="s">
        <v>917</v>
      </c>
      <c r="D24" s="1">
        <v>108</v>
      </c>
    </row>
    <row r="25" spans="1:4" x14ac:dyDescent="0.35">
      <c r="A25" t="s">
        <v>903</v>
      </c>
      <c r="B25" t="s">
        <v>918</v>
      </c>
      <c r="C25" t="s">
        <v>919</v>
      </c>
      <c r="D25" s="1">
        <v>108</v>
      </c>
    </row>
    <row r="26" spans="1:4" x14ac:dyDescent="0.35">
      <c r="A26" t="s">
        <v>903</v>
      </c>
      <c r="B26" t="s">
        <v>920</v>
      </c>
      <c r="C26" t="s">
        <v>921</v>
      </c>
      <c r="D26" s="1">
        <v>108</v>
      </c>
    </row>
    <row r="27" spans="1:4" x14ac:dyDescent="0.35">
      <c r="A27" t="s">
        <v>903</v>
      </c>
      <c r="B27" t="s">
        <v>2341</v>
      </c>
      <c r="C27" t="s">
        <v>2342</v>
      </c>
      <c r="D27" s="1">
        <v>108</v>
      </c>
    </row>
    <row r="28" spans="1:4" x14ac:dyDescent="0.35">
      <c r="A28" t="s">
        <v>856</v>
      </c>
      <c r="B28" t="s">
        <v>859</v>
      </c>
      <c r="C28" t="s">
        <v>860</v>
      </c>
      <c r="D28" s="1">
        <v>335</v>
      </c>
    </row>
    <row r="29" spans="1:4" x14ac:dyDescent="0.35">
      <c r="A29" t="s">
        <v>856</v>
      </c>
      <c r="B29" t="s">
        <v>857</v>
      </c>
      <c r="C29" t="s">
        <v>858</v>
      </c>
      <c r="D29" s="1">
        <v>670</v>
      </c>
    </row>
    <row r="30" spans="1:4" x14ac:dyDescent="0.35">
      <c r="A30" t="s">
        <v>1596</v>
      </c>
      <c r="B30" t="s">
        <v>1597</v>
      </c>
      <c r="C30" t="s">
        <v>1598</v>
      </c>
      <c r="D30" s="1">
        <v>108</v>
      </c>
    </row>
    <row r="31" spans="1:4" x14ac:dyDescent="0.35">
      <c r="A31" t="s">
        <v>974</v>
      </c>
      <c r="B31" t="s">
        <v>975</v>
      </c>
      <c r="C31" t="s">
        <v>976</v>
      </c>
      <c r="D31" s="1">
        <v>345.42</v>
      </c>
    </row>
    <row r="32" spans="1:4" x14ac:dyDescent="0.35">
      <c r="A32" t="s">
        <v>3</v>
      </c>
      <c r="B32" t="s">
        <v>4</v>
      </c>
      <c r="C32" t="s">
        <v>5</v>
      </c>
      <c r="D32" s="1">
        <v>177</v>
      </c>
    </row>
    <row r="33" spans="1:4" x14ac:dyDescent="0.35">
      <c r="A33" t="s">
        <v>2069</v>
      </c>
      <c r="B33" t="s">
        <v>2072</v>
      </c>
      <c r="C33" t="s">
        <v>2073</v>
      </c>
      <c r="D33" s="1">
        <v>405</v>
      </c>
    </row>
    <row r="34" spans="1:4" x14ac:dyDescent="0.35">
      <c r="A34" t="s">
        <v>2069</v>
      </c>
      <c r="B34" t="s">
        <v>2070</v>
      </c>
      <c r="C34" t="s">
        <v>2071</v>
      </c>
      <c r="D34" s="1">
        <v>405</v>
      </c>
    </row>
    <row r="35" spans="1:4" x14ac:dyDescent="0.35">
      <c r="A35" t="s">
        <v>2069</v>
      </c>
      <c r="B35" t="s">
        <v>2076</v>
      </c>
      <c r="C35" t="s">
        <v>2077</v>
      </c>
      <c r="D35" s="1">
        <v>405</v>
      </c>
    </row>
    <row r="36" spans="1:4" x14ac:dyDescent="0.35">
      <c r="A36" t="s">
        <v>2069</v>
      </c>
      <c r="B36" t="s">
        <v>2074</v>
      </c>
      <c r="C36" t="s">
        <v>2075</v>
      </c>
      <c r="D36" s="1">
        <v>405</v>
      </c>
    </row>
    <row r="37" spans="1:4" x14ac:dyDescent="0.35">
      <c r="A37" t="s">
        <v>2069</v>
      </c>
      <c r="B37" t="s">
        <v>2374</v>
      </c>
      <c r="C37" t="s">
        <v>2375</v>
      </c>
      <c r="D37" s="1">
        <v>405</v>
      </c>
    </row>
    <row r="38" spans="1:4" x14ac:dyDescent="0.35">
      <c r="A38" t="s">
        <v>1229</v>
      </c>
      <c r="B38" t="s">
        <v>2346</v>
      </c>
      <c r="C38" t="s">
        <v>2347</v>
      </c>
      <c r="D38" s="1">
        <v>59.43</v>
      </c>
    </row>
    <row r="39" spans="1:4" x14ac:dyDescent="0.35">
      <c r="A39" t="s">
        <v>1229</v>
      </c>
      <c r="B39" t="s">
        <v>1230</v>
      </c>
      <c r="C39" t="s">
        <v>1231</v>
      </c>
      <c r="D39" s="1">
        <v>77.56</v>
      </c>
    </row>
    <row r="40" spans="1:4" x14ac:dyDescent="0.35">
      <c r="A40" t="s">
        <v>1229</v>
      </c>
      <c r="B40" t="s">
        <v>1232</v>
      </c>
      <c r="C40" t="s">
        <v>1233</v>
      </c>
      <c r="D40" s="1">
        <v>105.77</v>
      </c>
    </row>
    <row r="41" spans="1:4" x14ac:dyDescent="0.35">
      <c r="A41" t="s">
        <v>1229</v>
      </c>
      <c r="B41" t="s">
        <v>1442</v>
      </c>
      <c r="C41" t="s">
        <v>1443</v>
      </c>
      <c r="D41" s="1">
        <v>133.97</v>
      </c>
    </row>
    <row r="42" spans="1:4" x14ac:dyDescent="0.35">
      <c r="A42" t="s">
        <v>1229</v>
      </c>
      <c r="B42" t="s">
        <v>1306</v>
      </c>
      <c r="C42" t="s">
        <v>1307</v>
      </c>
      <c r="D42" s="1">
        <v>105.77</v>
      </c>
    </row>
    <row r="43" spans="1:4" x14ac:dyDescent="0.35">
      <c r="A43" t="s">
        <v>1229</v>
      </c>
      <c r="B43" t="s">
        <v>3050</v>
      </c>
      <c r="C43" t="s">
        <v>3051</v>
      </c>
      <c r="D43" s="1">
        <v>211.5</v>
      </c>
    </row>
    <row r="44" spans="1:4" x14ac:dyDescent="0.35">
      <c r="A44" t="s">
        <v>1229</v>
      </c>
      <c r="B44" t="s">
        <v>1234</v>
      </c>
      <c r="C44" t="s">
        <v>1235</v>
      </c>
      <c r="D44" s="1">
        <v>105.77</v>
      </c>
    </row>
    <row r="45" spans="1:4" x14ac:dyDescent="0.35">
      <c r="A45" t="s">
        <v>1229</v>
      </c>
      <c r="B45" t="s">
        <v>2198</v>
      </c>
      <c r="C45" t="s">
        <v>2199</v>
      </c>
      <c r="D45" s="1">
        <v>49.36</v>
      </c>
    </row>
    <row r="46" spans="1:4" x14ac:dyDescent="0.35">
      <c r="A46" t="s">
        <v>1229</v>
      </c>
      <c r="B46" t="s">
        <v>1236</v>
      </c>
      <c r="C46" t="s">
        <v>1237</v>
      </c>
      <c r="D46" s="1">
        <v>105.77</v>
      </c>
    </row>
    <row r="47" spans="1:4" x14ac:dyDescent="0.35">
      <c r="A47" t="s">
        <v>1229</v>
      </c>
      <c r="B47" t="s">
        <v>2086</v>
      </c>
      <c r="C47" t="s">
        <v>2087</v>
      </c>
      <c r="D47" s="1">
        <v>105.77</v>
      </c>
    </row>
    <row r="48" spans="1:4" x14ac:dyDescent="0.35">
      <c r="A48" t="s">
        <v>1229</v>
      </c>
      <c r="B48" t="s">
        <v>2150</v>
      </c>
      <c r="C48" t="s">
        <v>2151</v>
      </c>
      <c r="D48" s="1">
        <v>176.29</v>
      </c>
    </row>
    <row r="49" spans="1:4" x14ac:dyDescent="0.35">
      <c r="A49" t="s">
        <v>1229</v>
      </c>
      <c r="B49" t="s">
        <v>2128</v>
      </c>
      <c r="C49" t="s">
        <v>2129</v>
      </c>
      <c r="D49" s="1">
        <v>49.36</v>
      </c>
    </row>
    <row r="50" spans="1:4" x14ac:dyDescent="0.35">
      <c r="A50" t="s">
        <v>1229</v>
      </c>
      <c r="B50" t="s">
        <v>2130</v>
      </c>
      <c r="C50" t="s">
        <v>2131</v>
      </c>
      <c r="D50" s="1">
        <v>42.31</v>
      </c>
    </row>
    <row r="51" spans="1:4" x14ac:dyDescent="0.35">
      <c r="A51" t="s">
        <v>1229</v>
      </c>
      <c r="B51" t="s">
        <v>1238</v>
      </c>
      <c r="C51" t="s">
        <v>1239</v>
      </c>
      <c r="D51" s="1">
        <v>63.47</v>
      </c>
    </row>
    <row r="52" spans="1:4" x14ac:dyDescent="0.35">
      <c r="A52" t="s">
        <v>1229</v>
      </c>
      <c r="B52" t="s">
        <v>1240</v>
      </c>
      <c r="C52" t="s">
        <v>1241</v>
      </c>
      <c r="D52" s="1">
        <v>28.2</v>
      </c>
    </row>
    <row r="53" spans="1:4" x14ac:dyDescent="0.35">
      <c r="A53" t="s">
        <v>1229</v>
      </c>
      <c r="B53" t="s">
        <v>1619</v>
      </c>
      <c r="C53" t="s">
        <v>1620</v>
      </c>
      <c r="D53" s="1">
        <v>70.510000000000005</v>
      </c>
    </row>
    <row r="54" spans="1:4" x14ac:dyDescent="0.35">
      <c r="A54" t="s">
        <v>1229</v>
      </c>
      <c r="B54" t="s">
        <v>1242</v>
      </c>
      <c r="C54" t="s">
        <v>1243</v>
      </c>
      <c r="D54" s="1">
        <v>35.25</v>
      </c>
    </row>
    <row r="55" spans="1:4" x14ac:dyDescent="0.35">
      <c r="A55" t="s">
        <v>1229</v>
      </c>
      <c r="B55" t="s">
        <v>3002</v>
      </c>
      <c r="C55" t="s">
        <v>3003</v>
      </c>
      <c r="D55" s="1">
        <v>176.31</v>
      </c>
    </row>
    <row r="56" spans="1:4" x14ac:dyDescent="0.35">
      <c r="A56" t="s">
        <v>1229</v>
      </c>
      <c r="B56" t="s">
        <v>1436</v>
      </c>
      <c r="C56" t="s">
        <v>1437</v>
      </c>
      <c r="D56" s="1">
        <v>141.03</v>
      </c>
    </row>
    <row r="57" spans="1:4" x14ac:dyDescent="0.35">
      <c r="A57" t="s">
        <v>1229</v>
      </c>
      <c r="B57" t="s">
        <v>1308</v>
      </c>
      <c r="C57" t="s">
        <v>1309</v>
      </c>
      <c r="D57" s="1">
        <v>42.31</v>
      </c>
    </row>
    <row r="58" spans="1:4" x14ac:dyDescent="0.35">
      <c r="A58" t="s">
        <v>1229</v>
      </c>
      <c r="B58" t="s">
        <v>2248</v>
      </c>
      <c r="C58" t="s">
        <v>2249</v>
      </c>
      <c r="D58" s="1">
        <v>35.25</v>
      </c>
    </row>
    <row r="59" spans="1:4" x14ac:dyDescent="0.35">
      <c r="A59" t="s">
        <v>1229</v>
      </c>
      <c r="B59" t="s">
        <v>2148</v>
      </c>
      <c r="C59" t="s">
        <v>2149</v>
      </c>
      <c r="D59" s="1">
        <v>105.77</v>
      </c>
    </row>
    <row r="60" spans="1:4" x14ac:dyDescent="0.35">
      <c r="A60" t="s">
        <v>1229</v>
      </c>
      <c r="B60" t="s">
        <v>1450</v>
      </c>
      <c r="C60" t="s">
        <v>1451</v>
      </c>
      <c r="D60" s="1">
        <v>42.31</v>
      </c>
    </row>
    <row r="61" spans="1:4" x14ac:dyDescent="0.35">
      <c r="A61" t="s">
        <v>1229</v>
      </c>
      <c r="B61" t="s">
        <v>1244</v>
      </c>
      <c r="C61" t="s">
        <v>1245</v>
      </c>
      <c r="D61" s="1">
        <v>105.77</v>
      </c>
    </row>
    <row r="62" spans="1:4" x14ac:dyDescent="0.35">
      <c r="A62" t="s">
        <v>1229</v>
      </c>
      <c r="B62" t="s">
        <v>1282</v>
      </c>
      <c r="C62" t="s">
        <v>1283</v>
      </c>
      <c r="D62" s="1">
        <v>14.1</v>
      </c>
    </row>
    <row r="63" spans="1:4" x14ac:dyDescent="0.35">
      <c r="A63" t="s">
        <v>1229</v>
      </c>
      <c r="B63" t="s">
        <v>3000</v>
      </c>
      <c r="C63" t="s">
        <v>3001</v>
      </c>
      <c r="D63" s="1">
        <v>70.52</v>
      </c>
    </row>
    <row r="64" spans="1:4" x14ac:dyDescent="0.35">
      <c r="A64" t="s">
        <v>1229</v>
      </c>
      <c r="B64" t="s">
        <v>1759</v>
      </c>
      <c r="C64" t="s">
        <v>1760</v>
      </c>
      <c r="D64" s="1">
        <v>105.77</v>
      </c>
    </row>
    <row r="65" spans="1:4" x14ac:dyDescent="0.35">
      <c r="A65" t="s">
        <v>1229</v>
      </c>
      <c r="B65" t="s">
        <v>1693</v>
      </c>
      <c r="C65" t="s">
        <v>1694</v>
      </c>
      <c r="D65" s="1">
        <v>105.77</v>
      </c>
    </row>
    <row r="66" spans="1:4" x14ac:dyDescent="0.35">
      <c r="A66" t="s">
        <v>1229</v>
      </c>
      <c r="B66" t="s">
        <v>1280</v>
      </c>
      <c r="C66" t="s">
        <v>1281</v>
      </c>
      <c r="D66" s="1">
        <v>218.6</v>
      </c>
    </row>
    <row r="67" spans="1:4" x14ac:dyDescent="0.35">
      <c r="A67" t="s">
        <v>1229</v>
      </c>
      <c r="B67" t="s">
        <v>1438</v>
      </c>
      <c r="C67" t="s">
        <v>1439</v>
      </c>
      <c r="D67" s="1">
        <v>28.2</v>
      </c>
    </row>
    <row r="68" spans="1:4" x14ac:dyDescent="0.35">
      <c r="A68" t="s">
        <v>1229</v>
      </c>
      <c r="B68" t="s">
        <v>1246</v>
      </c>
      <c r="C68" t="s">
        <v>1247</v>
      </c>
      <c r="D68" s="1">
        <v>28.2</v>
      </c>
    </row>
    <row r="69" spans="1:4" x14ac:dyDescent="0.35">
      <c r="A69" t="s">
        <v>1229</v>
      </c>
      <c r="B69" t="s">
        <v>1681</v>
      </c>
      <c r="C69" t="s">
        <v>1682</v>
      </c>
      <c r="D69" s="1">
        <v>141.03</v>
      </c>
    </row>
    <row r="70" spans="1:4" x14ac:dyDescent="0.35">
      <c r="A70" t="s">
        <v>1229</v>
      </c>
      <c r="B70" t="s">
        <v>1695</v>
      </c>
      <c r="C70" t="s">
        <v>1696</v>
      </c>
      <c r="D70" s="1">
        <v>42.31</v>
      </c>
    </row>
    <row r="71" spans="1:4" x14ac:dyDescent="0.35">
      <c r="A71" t="s">
        <v>1229</v>
      </c>
      <c r="B71" t="s">
        <v>1697</v>
      </c>
      <c r="C71" t="s">
        <v>1698</v>
      </c>
      <c r="D71" s="1">
        <v>84.6</v>
      </c>
    </row>
    <row r="72" spans="1:4" x14ac:dyDescent="0.35">
      <c r="A72" t="s">
        <v>1229</v>
      </c>
      <c r="B72" t="s">
        <v>2132</v>
      </c>
      <c r="C72" t="s">
        <v>2133</v>
      </c>
      <c r="D72" s="1">
        <v>141.03</v>
      </c>
    </row>
    <row r="73" spans="1:4" x14ac:dyDescent="0.35">
      <c r="A73" t="s">
        <v>1229</v>
      </c>
      <c r="B73" t="s">
        <v>1310</v>
      </c>
      <c r="C73" t="s">
        <v>1311</v>
      </c>
      <c r="D73" s="1">
        <v>56.4</v>
      </c>
    </row>
    <row r="74" spans="1:4" x14ac:dyDescent="0.35">
      <c r="A74" t="s">
        <v>1229</v>
      </c>
      <c r="B74" t="s">
        <v>1248</v>
      </c>
      <c r="C74" t="s">
        <v>1249</v>
      </c>
      <c r="D74" s="1">
        <v>42.31</v>
      </c>
    </row>
    <row r="75" spans="1:4" x14ac:dyDescent="0.35">
      <c r="A75" t="s">
        <v>1229</v>
      </c>
      <c r="B75" t="s">
        <v>2184</v>
      </c>
      <c r="C75" t="s">
        <v>2185</v>
      </c>
      <c r="D75" s="1">
        <v>176.29</v>
      </c>
    </row>
    <row r="76" spans="1:4" x14ac:dyDescent="0.35">
      <c r="A76" t="s">
        <v>1229</v>
      </c>
      <c r="B76" t="s">
        <v>1617</v>
      </c>
      <c r="C76" t="s">
        <v>1618</v>
      </c>
      <c r="D76" s="1">
        <v>211.53</v>
      </c>
    </row>
    <row r="77" spans="1:4" x14ac:dyDescent="0.35">
      <c r="A77" t="s">
        <v>1229</v>
      </c>
      <c r="B77" t="s">
        <v>2936</v>
      </c>
      <c r="C77" t="s">
        <v>2937</v>
      </c>
      <c r="D77" s="1">
        <v>133.91</v>
      </c>
    </row>
    <row r="78" spans="1:4" x14ac:dyDescent="0.35">
      <c r="A78" t="s">
        <v>1229</v>
      </c>
      <c r="B78" t="s">
        <v>1663</v>
      </c>
      <c r="C78" t="s">
        <v>1664</v>
      </c>
      <c r="D78" s="1">
        <v>14.1</v>
      </c>
    </row>
    <row r="79" spans="1:4" x14ac:dyDescent="0.35">
      <c r="A79" t="s">
        <v>1229</v>
      </c>
      <c r="B79" t="s">
        <v>1250</v>
      </c>
      <c r="C79" t="s">
        <v>1251</v>
      </c>
      <c r="D79" s="1">
        <v>28.11</v>
      </c>
    </row>
    <row r="80" spans="1:4" x14ac:dyDescent="0.35">
      <c r="A80" t="s">
        <v>1229</v>
      </c>
      <c r="B80" t="s">
        <v>2142</v>
      </c>
      <c r="C80" t="s">
        <v>2143</v>
      </c>
      <c r="D80" s="1">
        <v>1057.67</v>
      </c>
    </row>
    <row r="81" spans="1:4" x14ac:dyDescent="0.35">
      <c r="A81" t="s">
        <v>1229</v>
      </c>
      <c r="B81" t="s">
        <v>1312</v>
      </c>
      <c r="C81" t="s">
        <v>1313</v>
      </c>
      <c r="D81" s="1">
        <v>141.03</v>
      </c>
    </row>
    <row r="82" spans="1:4" x14ac:dyDescent="0.35">
      <c r="A82" t="s">
        <v>1229</v>
      </c>
      <c r="B82" t="s">
        <v>1761</v>
      </c>
      <c r="C82" t="s">
        <v>1762</v>
      </c>
      <c r="D82" s="1">
        <v>70.510000000000005</v>
      </c>
    </row>
    <row r="83" spans="1:4" x14ac:dyDescent="0.35">
      <c r="A83" t="s">
        <v>1229</v>
      </c>
      <c r="B83" t="s">
        <v>1677</v>
      </c>
      <c r="C83" t="s">
        <v>1678</v>
      </c>
      <c r="D83" s="1">
        <v>70.510000000000005</v>
      </c>
    </row>
    <row r="84" spans="1:4" x14ac:dyDescent="0.35">
      <c r="A84" t="s">
        <v>1229</v>
      </c>
      <c r="B84" t="s">
        <v>2998</v>
      </c>
      <c r="C84" t="s">
        <v>2999</v>
      </c>
      <c r="D84" s="1">
        <v>105.79</v>
      </c>
    </row>
    <row r="85" spans="1:4" x14ac:dyDescent="0.35">
      <c r="A85" t="s">
        <v>1229</v>
      </c>
      <c r="B85" t="s">
        <v>1699</v>
      </c>
      <c r="C85" t="s">
        <v>1700</v>
      </c>
      <c r="D85" s="1">
        <v>105.77</v>
      </c>
    </row>
    <row r="86" spans="1:4" x14ac:dyDescent="0.35">
      <c r="A86" t="s">
        <v>1229</v>
      </c>
      <c r="B86" t="s">
        <v>1252</v>
      </c>
      <c r="C86" t="s">
        <v>1253</v>
      </c>
      <c r="D86" s="1">
        <v>105.77</v>
      </c>
    </row>
    <row r="87" spans="1:4" x14ac:dyDescent="0.35">
      <c r="A87" t="s">
        <v>1229</v>
      </c>
      <c r="B87" t="s">
        <v>1679</v>
      </c>
      <c r="C87" t="s">
        <v>1680</v>
      </c>
      <c r="D87" s="1">
        <v>105.77</v>
      </c>
    </row>
    <row r="88" spans="1:4" x14ac:dyDescent="0.35">
      <c r="A88" t="s">
        <v>1229</v>
      </c>
      <c r="B88" t="s">
        <v>1254</v>
      </c>
      <c r="C88" t="s">
        <v>1255</v>
      </c>
      <c r="D88" s="1">
        <v>176.29</v>
      </c>
    </row>
    <row r="89" spans="1:4" x14ac:dyDescent="0.35">
      <c r="A89" t="s">
        <v>1229</v>
      </c>
      <c r="B89" t="s">
        <v>1683</v>
      </c>
      <c r="C89" t="s">
        <v>1684</v>
      </c>
      <c r="D89" s="1">
        <v>169.22</v>
      </c>
    </row>
    <row r="90" spans="1:4" x14ac:dyDescent="0.35">
      <c r="A90" t="s">
        <v>1229</v>
      </c>
      <c r="B90" t="s">
        <v>1256</v>
      </c>
      <c r="C90" t="s">
        <v>1257</v>
      </c>
      <c r="D90" s="1">
        <v>70.510000000000005</v>
      </c>
    </row>
    <row r="91" spans="1:4" x14ac:dyDescent="0.35">
      <c r="A91" t="s">
        <v>1229</v>
      </c>
      <c r="B91" t="s">
        <v>1446</v>
      </c>
      <c r="C91" t="s">
        <v>1447</v>
      </c>
      <c r="D91" s="1">
        <v>70.510000000000005</v>
      </c>
    </row>
    <row r="92" spans="1:4" x14ac:dyDescent="0.35">
      <c r="A92" t="s">
        <v>1229</v>
      </c>
      <c r="B92" t="s">
        <v>1258</v>
      </c>
      <c r="C92" t="s">
        <v>1259</v>
      </c>
      <c r="D92" s="1">
        <v>70.510000000000005</v>
      </c>
    </row>
    <row r="93" spans="1:4" x14ac:dyDescent="0.35">
      <c r="A93" t="s">
        <v>1229</v>
      </c>
      <c r="B93" t="s">
        <v>1260</v>
      </c>
      <c r="C93" t="s">
        <v>1261</v>
      </c>
      <c r="D93" s="1">
        <v>56.4</v>
      </c>
    </row>
    <row r="94" spans="1:4" x14ac:dyDescent="0.35">
      <c r="A94" t="s">
        <v>1229</v>
      </c>
      <c r="B94" t="s">
        <v>2834</v>
      </c>
      <c r="C94" t="s">
        <v>2835</v>
      </c>
      <c r="D94" s="1">
        <v>112.95</v>
      </c>
    </row>
    <row r="95" spans="1:4" x14ac:dyDescent="0.35">
      <c r="A95" t="s">
        <v>1229</v>
      </c>
      <c r="B95" t="s">
        <v>1444</v>
      </c>
      <c r="C95" t="s">
        <v>1445</v>
      </c>
      <c r="D95" s="1">
        <v>105.77</v>
      </c>
    </row>
    <row r="96" spans="1:4" x14ac:dyDescent="0.35">
      <c r="A96" t="s">
        <v>1229</v>
      </c>
      <c r="B96" t="s">
        <v>1262</v>
      </c>
      <c r="C96" t="s">
        <v>1263</v>
      </c>
      <c r="D96" s="1">
        <v>56.4</v>
      </c>
    </row>
    <row r="97" spans="1:4" x14ac:dyDescent="0.35">
      <c r="A97" t="s">
        <v>1229</v>
      </c>
      <c r="B97" t="s">
        <v>1687</v>
      </c>
      <c r="C97" t="s">
        <v>1688</v>
      </c>
      <c r="D97" s="1">
        <v>35.25</v>
      </c>
    </row>
    <row r="98" spans="1:4" x14ac:dyDescent="0.35">
      <c r="A98" t="s">
        <v>1229</v>
      </c>
      <c r="B98" t="s">
        <v>1264</v>
      </c>
      <c r="C98" t="s">
        <v>1265</v>
      </c>
      <c r="D98" s="1">
        <v>56.4</v>
      </c>
    </row>
    <row r="99" spans="1:4" x14ac:dyDescent="0.35">
      <c r="A99" t="s">
        <v>1229</v>
      </c>
      <c r="B99" t="s">
        <v>1689</v>
      </c>
      <c r="C99" t="s">
        <v>1690</v>
      </c>
      <c r="D99" s="1">
        <v>105.77</v>
      </c>
    </row>
    <row r="100" spans="1:4" x14ac:dyDescent="0.35">
      <c r="A100" t="s">
        <v>1229</v>
      </c>
      <c r="B100" t="s">
        <v>3060</v>
      </c>
      <c r="C100" t="s">
        <v>3061</v>
      </c>
      <c r="D100" s="1">
        <v>56.4</v>
      </c>
    </row>
    <row r="101" spans="1:4" x14ac:dyDescent="0.35">
      <c r="A101" t="s">
        <v>1229</v>
      </c>
      <c r="B101" t="s">
        <v>2954</v>
      </c>
      <c r="C101" t="s">
        <v>2955</v>
      </c>
      <c r="D101" s="1">
        <v>232.58</v>
      </c>
    </row>
    <row r="102" spans="1:4" x14ac:dyDescent="0.35">
      <c r="A102" t="s">
        <v>1229</v>
      </c>
      <c r="B102" t="s">
        <v>2938</v>
      </c>
      <c r="C102" t="s">
        <v>2939</v>
      </c>
      <c r="D102" s="1">
        <v>422.88</v>
      </c>
    </row>
    <row r="103" spans="1:4" x14ac:dyDescent="0.35">
      <c r="A103" t="s">
        <v>1229</v>
      </c>
      <c r="B103" t="s">
        <v>2956</v>
      </c>
      <c r="C103" t="s">
        <v>2957</v>
      </c>
      <c r="D103" s="1">
        <v>331.26</v>
      </c>
    </row>
    <row r="104" spans="1:4" x14ac:dyDescent="0.35">
      <c r="A104" t="s">
        <v>1229</v>
      </c>
      <c r="B104" t="s">
        <v>2958</v>
      </c>
      <c r="C104" t="s">
        <v>2959</v>
      </c>
      <c r="D104" s="1">
        <v>331.26</v>
      </c>
    </row>
    <row r="105" spans="1:4" x14ac:dyDescent="0.35">
      <c r="A105" t="s">
        <v>1229</v>
      </c>
      <c r="B105" t="s">
        <v>2960</v>
      </c>
      <c r="C105" t="s">
        <v>2961</v>
      </c>
      <c r="D105" s="1">
        <v>331.26</v>
      </c>
    </row>
    <row r="106" spans="1:4" x14ac:dyDescent="0.35">
      <c r="A106" t="s">
        <v>1229</v>
      </c>
      <c r="B106" t="s">
        <v>2962</v>
      </c>
      <c r="C106" t="s">
        <v>2963</v>
      </c>
      <c r="D106" s="1">
        <v>331.26</v>
      </c>
    </row>
    <row r="107" spans="1:4" x14ac:dyDescent="0.35">
      <c r="A107" t="s">
        <v>1229</v>
      </c>
      <c r="B107" t="s">
        <v>2940</v>
      </c>
      <c r="C107" t="s">
        <v>2941</v>
      </c>
      <c r="D107" s="1">
        <v>281.92</v>
      </c>
    </row>
    <row r="108" spans="1:4" x14ac:dyDescent="0.35">
      <c r="A108" t="s">
        <v>1229</v>
      </c>
      <c r="B108" t="s">
        <v>3064</v>
      </c>
      <c r="C108" t="s">
        <v>3065</v>
      </c>
      <c r="D108" s="1">
        <v>106.92</v>
      </c>
    </row>
    <row r="109" spans="1:4" x14ac:dyDescent="0.35">
      <c r="A109" t="s">
        <v>1229</v>
      </c>
      <c r="B109" t="s">
        <v>3066</v>
      </c>
      <c r="C109" t="s">
        <v>3067</v>
      </c>
      <c r="D109" s="1">
        <v>152.28</v>
      </c>
    </row>
    <row r="110" spans="1:4" x14ac:dyDescent="0.35">
      <c r="A110" t="s">
        <v>1229</v>
      </c>
      <c r="B110" t="s">
        <v>2942</v>
      </c>
      <c r="C110" t="s">
        <v>2943</v>
      </c>
      <c r="D110" s="1">
        <v>176.2</v>
      </c>
    </row>
    <row r="111" spans="1:4" x14ac:dyDescent="0.35">
      <c r="A111" t="s">
        <v>1229</v>
      </c>
      <c r="B111" t="s">
        <v>2944</v>
      </c>
      <c r="C111" t="s">
        <v>2945</v>
      </c>
      <c r="D111" s="1">
        <v>176.2</v>
      </c>
    </row>
    <row r="112" spans="1:4" x14ac:dyDescent="0.35">
      <c r="A112" t="s">
        <v>1229</v>
      </c>
      <c r="B112" t="s">
        <v>2946</v>
      </c>
      <c r="C112" t="s">
        <v>2947</v>
      </c>
      <c r="D112" s="1">
        <v>211.43</v>
      </c>
    </row>
    <row r="113" spans="1:4" x14ac:dyDescent="0.35">
      <c r="A113" t="s">
        <v>1229</v>
      </c>
      <c r="B113" t="s">
        <v>2964</v>
      </c>
      <c r="C113" t="s">
        <v>2965</v>
      </c>
      <c r="D113" s="1">
        <v>140.96</v>
      </c>
    </row>
    <row r="114" spans="1:4" x14ac:dyDescent="0.35">
      <c r="A114" t="s">
        <v>1229</v>
      </c>
      <c r="B114" t="s">
        <v>2948</v>
      </c>
      <c r="C114" t="s">
        <v>2949</v>
      </c>
      <c r="D114" s="1">
        <v>140.96</v>
      </c>
    </row>
    <row r="115" spans="1:4" x14ac:dyDescent="0.35">
      <c r="A115" t="s">
        <v>1229</v>
      </c>
      <c r="B115" t="s">
        <v>2287</v>
      </c>
      <c r="C115" t="s">
        <v>2288</v>
      </c>
      <c r="D115" s="1">
        <v>141.03</v>
      </c>
    </row>
    <row r="116" spans="1:4" x14ac:dyDescent="0.35">
      <c r="A116" t="s">
        <v>1229</v>
      </c>
      <c r="B116" t="s">
        <v>1857</v>
      </c>
      <c r="C116" t="s">
        <v>1858</v>
      </c>
      <c r="D116" s="1">
        <v>141.03</v>
      </c>
    </row>
    <row r="117" spans="1:4" x14ac:dyDescent="0.35">
      <c r="A117" t="s">
        <v>1229</v>
      </c>
      <c r="B117" t="s">
        <v>2966</v>
      </c>
      <c r="C117" t="s">
        <v>2967</v>
      </c>
      <c r="D117" s="1">
        <v>140.96</v>
      </c>
    </row>
    <row r="118" spans="1:4" x14ac:dyDescent="0.35">
      <c r="A118" t="s">
        <v>1229</v>
      </c>
      <c r="B118" t="s">
        <v>1452</v>
      </c>
      <c r="C118" t="s">
        <v>1453</v>
      </c>
      <c r="D118" s="1">
        <v>84.6</v>
      </c>
    </row>
    <row r="119" spans="1:4" x14ac:dyDescent="0.35">
      <c r="A119" t="s">
        <v>1229</v>
      </c>
      <c r="B119" t="s">
        <v>1454</v>
      </c>
      <c r="C119" t="s">
        <v>1455</v>
      </c>
      <c r="D119" s="1">
        <v>28.2</v>
      </c>
    </row>
    <row r="120" spans="1:4" x14ac:dyDescent="0.35">
      <c r="A120" t="s">
        <v>1229</v>
      </c>
      <c r="B120" t="s">
        <v>1316</v>
      </c>
      <c r="C120" t="s">
        <v>1317</v>
      </c>
      <c r="D120" s="1">
        <v>28.2</v>
      </c>
    </row>
    <row r="121" spans="1:4" x14ac:dyDescent="0.35">
      <c r="A121" t="s">
        <v>1229</v>
      </c>
      <c r="B121" t="s">
        <v>1456</v>
      </c>
      <c r="C121" t="s">
        <v>1457</v>
      </c>
      <c r="D121" s="1">
        <v>56.4</v>
      </c>
    </row>
    <row r="122" spans="1:4" x14ac:dyDescent="0.35">
      <c r="A122" t="s">
        <v>1229</v>
      </c>
      <c r="B122" t="s">
        <v>2978</v>
      </c>
      <c r="C122" t="s">
        <v>2979</v>
      </c>
      <c r="D122" s="1">
        <v>7.05</v>
      </c>
    </row>
    <row r="123" spans="1:4" x14ac:dyDescent="0.35">
      <c r="A123" t="s">
        <v>1229</v>
      </c>
      <c r="B123" t="s">
        <v>2980</v>
      </c>
      <c r="C123" t="s">
        <v>2981</v>
      </c>
      <c r="D123" s="1">
        <v>70.48</v>
      </c>
    </row>
    <row r="124" spans="1:4" x14ac:dyDescent="0.35">
      <c r="A124" t="s">
        <v>1229</v>
      </c>
      <c r="B124" t="s">
        <v>1266</v>
      </c>
      <c r="C124" t="s">
        <v>1267</v>
      </c>
      <c r="D124" s="1">
        <v>282.04000000000002</v>
      </c>
    </row>
    <row r="125" spans="1:4" x14ac:dyDescent="0.35">
      <c r="A125" t="s">
        <v>1229</v>
      </c>
      <c r="B125" t="s">
        <v>1771</v>
      </c>
      <c r="C125" t="s">
        <v>1772</v>
      </c>
      <c r="D125" s="1">
        <v>211.53</v>
      </c>
    </row>
    <row r="126" spans="1:4" x14ac:dyDescent="0.35">
      <c r="A126" t="s">
        <v>1229</v>
      </c>
      <c r="B126" t="s">
        <v>1829</v>
      </c>
      <c r="C126" t="s">
        <v>1830</v>
      </c>
      <c r="D126" s="1">
        <v>70.510000000000005</v>
      </c>
    </row>
    <row r="127" spans="1:4" x14ac:dyDescent="0.35">
      <c r="A127" t="s">
        <v>1229</v>
      </c>
      <c r="B127" t="s">
        <v>1268</v>
      </c>
      <c r="C127" t="s">
        <v>1269</v>
      </c>
      <c r="D127" s="1">
        <v>282.04000000000002</v>
      </c>
    </row>
    <row r="128" spans="1:4" x14ac:dyDescent="0.35">
      <c r="A128" t="s">
        <v>1229</v>
      </c>
      <c r="B128" t="s">
        <v>1675</v>
      </c>
      <c r="C128" t="s">
        <v>1676</v>
      </c>
      <c r="D128" s="1">
        <v>282.04000000000002</v>
      </c>
    </row>
    <row r="129" spans="1:4" x14ac:dyDescent="0.35">
      <c r="A129" t="s">
        <v>1229</v>
      </c>
      <c r="B129" t="s">
        <v>1342</v>
      </c>
      <c r="C129" t="s">
        <v>1343</v>
      </c>
      <c r="D129" s="1">
        <v>70.510000000000005</v>
      </c>
    </row>
    <row r="130" spans="1:4" x14ac:dyDescent="0.35">
      <c r="A130" t="s">
        <v>1229</v>
      </c>
      <c r="B130" t="s">
        <v>1270</v>
      </c>
      <c r="C130" t="s">
        <v>1271</v>
      </c>
      <c r="D130" s="1">
        <v>141.03</v>
      </c>
    </row>
    <row r="131" spans="1:4" x14ac:dyDescent="0.35">
      <c r="A131" t="s">
        <v>1229</v>
      </c>
      <c r="B131" t="s">
        <v>1272</v>
      </c>
      <c r="C131" t="s">
        <v>1273</v>
      </c>
      <c r="D131" s="1">
        <v>141.03</v>
      </c>
    </row>
    <row r="132" spans="1:4" x14ac:dyDescent="0.35">
      <c r="A132" t="s">
        <v>1229</v>
      </c>
      <c r="B132" t="s">
        <v>2950</v>
      </c>
      <c r="C132" t="s">
        <v>2951</v>
      </c>
      <c r="D132" s="1">
        <v>176.2</v>
      </c>
    </row>
    <row r="133" spans="1:4" x14ac:dyDescent="0.35">
      <c r="A133" t="s">
        <v>1229</v>
      </c>
      <c r="B133" t="s">
        <v>2932</v>
      </c>
      <c r="C133" t="s">
        <v>2933</v>
      </c>
      <c r="D133" s="1">
        <v>281.14</v>
      </c>
    </row>
    <row r="134" spans="1:4" x14ac:dyDescent="0.35">
      <c r="A134" t="s">
        <v>1229</v>
      </c>
      <c r="B134" t="s">
        <v>1274</v>
      </c>
      <c r="C134" t="s">
        <v>1275</v>
      </c>
      <c r="D134" s="1">
        <v>70.510000000000005</v>
      </c>
    </row>
    <row r="135" spans="1:4" x14ac:dyDescent="0.35">
      <c r="A135" t="s">
        <v>1229</v>
      </c>
      <c r="B135" t="s">
        <v>1276</v>
      </c>
      <c r="C135" t="s">
        <v>1277</v>
      </c>
      <c r="D135" s="1">
        <v>141.03</v>
      </c>
    </row>
    <row r="136" spans="1:4" x14ac:dyDescent="0.35">
      <c r="A136" t="s">
        <v>1229</v>
      </c>
      <c r="B136" t="s">
        <v>2934</v>
      </c>
      <c r="C136" t="s">
        <v>2935</v>
      </c>
      <c r="D136" s="1">
        <v>70.290000000000006</v>
      </c>
    </row>
    <row r="137" spans="1:4" x14ac:dyDescent="0.35">
      <c r="A137" t="s">
        <v>1229</v>
      </c>
      <c r="B137" t="s">
        <v>2088</v>
      </c>
      <c r="C137" t="s">
        <v>2089</v>
      </c>
      <c r="D137" s="1">
        <v>176.29</v>
      </c>
    </row>
    <row r="138" spans="1:4" x14ac:dyDescent="0.35">
      <c r="A138" t="s">
        <v>1229</v>
      </c>
      <c r="B138" t="s">
        <v>2972</v>
      </c>
      <c r="C138" t="s">
        <v>2973</v>
      </c>
      <c r="D138" s="1">
        <v>338.3</v>
      </c>
    </row>
    <row r="139" spans="1:4" x14ac:dyDescent="0.35">
      <c r="A139" t="s">
        <v>1229</v>
      </c>
      <c r="B139" t="s">
        <v>1741</v>
      </c>
      <c r="C139" t="s">
        <v>1742</v>
      </c>
      <c r="D139" s="1">
        <v>317.27999999999997</v>
      </c>
    </row>
    <row r="140" spans="1:4" x14ac:dyDescent="0.35">
      <c r="A140" t="s">
        <v>1229</v>
      </c>
      <c r="B140" t="s">
        <v>2019</v>
      </c>
      <c r="C140" t="s">
        <v>2020</v>
      </c>
      <c r="D140" s="1">
        <v>846.11</v>
      </c>
    </row>
    <row r="141" spans="1:4" x14ac:dyDescent="0.35">
      <c r="A141" t="s">
        <v>1229</v>
      </c>
      <c r="B141" t="s">
        <v>1691</v>
      </c>
      <c r="C141" t="s">
        <v>1692</v>
      </c>
      <c r="D141" s="1">
        <v>317.27999999999997</v>
      </c>
    </row>
    <row r="142" spans="1:4" x14ac:dyDescent="0.35">
      <c r="A142" t="s">
        <v>1229</v>
      </c>
      <c r="B142" t="s">
        <v>2325</v>
      </c>
      <c r="C142" t="s">
        <v>2326</v>
      </c>
      <c r="D142" s="1">
        <v>257.56</v>
      </c>
    </row>
    <row r="143" spans="1:4" x14ac:dyDescent="0.35">
      <c r="A143" t="s">
        <v>1229</v>
      </c>
      <c r="B143" t="s">
        <v>2836</v>
      </c>
      <c r="C143" t="s">
        <v>2837</v>
      </c>
      <c r="D143" s="1">
        <v>91.65</v>
      </c>
    </row>
    <row r="144" spans="1:4" x14ac:dyDescent="0.35">
      <c r="A144" t="s">
        <v>1229</v>
      </c>
      <c r="B144" t="s">
        <v>3022</v>
      </c>
      <c r="C144" t="s">
        <v>3023</v>
      </c>
      <c r="D144" s="1">
        <v>846</v>
      </c>
    </row>
    <row r="145" spans="1:4" x14ac:dyDescent="0.35">
      <c r="A145" t="s">
        <v>1229</v>
      </c>
      <c r="B145" t="s">
        <v>2952</v>
      </c>
      <c r="C145" t="s">
        <v>2953</v>
      </c>
      <c r="D145" s="1">
        <v>845.74</v>
      </c>
    </row>
    <row r="146" spans="1:4" x14ac:dyDescent="0.35">
      <c r="A146" t="s">
        <v>1229</v>
      </c>
      <c r="B146" t="s">
        <v>1278</v>
      </c>
      <c r="C146" t="s">
        <v>1279</v>
      </c>
      <c r="D146" s="1">
        <v>176.29</v>
      </c>
    </row>
    <row r="147" spans="1:4" x14ac:dyDescent="0.35">
      <c r="A147" t="s">
        <v>1229</v>
      </c>
      <c r="B147" t="s">
        <v>1701</v>
      </c>
      <c r="C147" t="s">
        <v>1702</v>
      </c>
      <c r="D147" s="1">
        <v>493.58</v>
      </c>
    </row>
    <row r="148" spans="1:4" x14ac:dyDescent="0.35">
      <c r="A148" t="s">
        <v>1229</v>
      </c>
      <c r="B148" t="s">
        <v>1440</v>
      </c>
      <c r="C148" t="s">
        <v>1441</v>
      </c>
      <c r="D148" s="1">
        <v>141.03</v>
      </c>
    </row>
    <row r="149" spans="1:4" x14ac:dyDescent="0.35">
      <c r="A149" t="s">
        <v>1229</v>
      </c>
      <c r="B149" t="s">
        <v>2352</v>
      </c>
      <c r="C149" t="s">
        <v>2353</v>
      </c>
      <c r="D149" s="1">
        <v>733.66</v>
      </c>
    </row>
    <row r="150" spans="1:4" x14ac:dyDescent="0.35">
      <c r="A150" t="s">
        <v>1229</v>
      </c>
      <c r="B150" t="s">
        <v>2254</v>
      </c>
      <c r="C150" t="s">
        <v>2255</v>
      </c>
      <c r="D150" s="1">
        <v>141.03</v>
      </c>
    </row>
    <row r="151" spans="1:4" x14ac:dyDescent="0.35">
      <c r="A151" t="s">
        <v>1229</v>
      </c>
      <c r="B151" t="s">
        <v>2090</v>
      </c>
      <c r="C151" t="s">
        <v>2091</v>
      </c>
      <c r="D151" s="1">
        <v>282.04000000000002</v>
      </c>
    </row>
    <row r="152" spans="1:4" x14ac:dyDescent="0.35">
      <c r="A152" t="s">
        <v>1229</v>
      </c>
      <c r="B152" t="s">
        <v>2116</v>
      </c>
      <c r="C152" t="s">
        <v>2117</v>
      </c>
      <c r="D152" s="1">
        <v>141.03</v>
      </c>
    </row>
    <row r="153" spans="1:4" x14ac:dyDescent="0.35">
      <c r="A153" t="s">
        <v>1229</v>
      </c>
      <c r="B153" t="s">
        <v>1775</v>
      </c>
      <c r="C153" t="s">
        <v>1776</v>
      </c>
      <c r="D153" s="1">
        <v>105.77</v>
      </c>
    </row>
    <row r="154" spans="1:4" x14ac:dyDescent="0.35">
      <c r="A154" t="s">
        <v>1229</v>
      </c>
      <c r="B154" t="s">
        <v>2126</v>
      </c>
      <c r="C154" t="s">
        <v>2127</v>
      </c>
      <c r="D154" s="1">
        <v>282.04000000000002</v>
      </c>
    </row>
    <row r="155" spans="1:4" x14ac:dyDescent="0.35">
      <c r="A155" t="s">
        <v>1229</v>
      </c>
      <c r="B155" t="s">
        <v>2900</v>
      </c>
      <c r="C155" t="s">
        <v>2901</v>
      </c>
      <c r="D155" s="1">
        <v>352.78</v>
      </c>
    </row>
    <row r="156" spans="1:4" x14ac:dyDescent="0.35">
      <c r="A156" t="s">
        <v>1229</v>
      </c>
      <c r="B156" t="s">
        <v>2118</v>
      </c>
      <c r="C156" t="s">
        <v>2119</v>
      </c>
      <c r="D156" s="1">
        <v>14.1</v>
      </c>
    </row>
    <row r="157" spans="1:4" x14ac:dyDescent="0.35">
      <c r="A157" t="s">
        <v>1229</v>
      </c>
      <c r="B157" t="s">
        <v>2120</v>
      </c>
      <c r="C157" t="s">
        <v>2121</v>
      </c>
      <c r="D157" s="1">
        <v>211.53</v>
      </c>
    </row>
    <row r="158" spans="1:4" x14ac:dyDescent="0.35">
      <c r="A158" t="s">
        <v>1229</v>
      </c>
      <c r="B158" t="s">
        <v>2112</v>
      </c>
      <c r="C158" t="s">
        <v>2113</v>
      </c>
      <c r="D158" s="1">
        <v>28.2</v>
      </c>
    </row>
    <row r="159" spans="1:4" x14ac:dyDescent="0.35">
      <c r="A159" t="s">
        <v>1229</v>
      </c>
      <c r="B159" t="s">
        <v>2110</v>
      </c>
      <c r="C159" t="s">
        <v>2111</v>
      </c>
      <c r="D159" s="1">
        <v>70.510000000000005</v>
      </c>
    </row>
    <row r="160" spans="1:4" x14ac:dyDescent="0.35">
      <c r="A160" t="s">
        <v>1229</v>
      </c>
      <c r="B160" t="s">
        <v>2238</v>
      </c>
      <c r="C160" t="s">
        <v>2239</v>
      </c>
      <c r="D160" s="1">
        <v>846.11</v>
      </c>
    </row>
    <row r="161" spans="1:4" x14ac:dyDescent="0.35">
      <c r="A161" t="s">
        <v>1229</v>
      </c>
      <c r="B161" t="s">
        <v>2277</v>
      </c>
      <c r="C161" t="s">
        <v>2278</v>
      </c>
      <c r="D161" s="1">
        <v>35.25</v>
      </c>
    </row>
    <row r="162" spans="1:4" x14ac:dyDescent="0.35">
      <c r="A162" t="s">
        <v>1229</v>
      </c>
      <c r="B162" t="s">
        <v>2265</v>
      </c>
      <c r="C162" t="s">
        <v>2266</v>
      </c>
      <c r="D162" s="1">
        <v>35.25</v>
      </c>
    </row>
    <row r="163" spans="1:4" x14ac:dyDescent="0.35">
      <c r="A163" t="s">
        <v>1229</v>
      </c>
      <c r="B163" t="s">
        <v>2916</v>
      </c>
      <c r="C163" t="s">
        <v>2917</v>
      </c>
      <c r="D163" s="1">
        <v>282.22000000000003</v>
      </c>
    </row>
    <row r="164" spans="1:4" x14ac:dyDescent="0.35">
      <c r="A164" t="s">
        <v>1229</v>
      </c>
      <c r="B164" t="s">
        <v>2904</v>
      </c>
      <c r="C164" t="s">
        <v>2905</v>
      </c>
      <c r="D164" s="1">
        <v>14.11</v>
      </c>
    </row>
    <row r="165" spans="1:4" x14ac:dyDescent="0.35">
      <c r="A165" t="s">
        <v>1229</v>
      </c>
      <c r="B165" t="s">
        <v>2764</v>
      </c>
      <c r="C165" t="s">
        <v>2765</v>
      </c>
      <c r="D165" s="1">
        <v>91.71</v>
      </c>
    </row>
    <row r="166" spans="1:4" x14ac:dyDescent="0.35">
      <c r="A166" t="s">
        <v>1229</v>
      </c>
      <c r="B166" t="s">
        <v>2718</v>
      </c>
      <c r="C166" t="s">
        <v>2719</v>
      </c>
      <c r="D166" s="1">
        <v>14.1</v>
      </c>
    </row>
    <row r="167" spans="1:4" x14ac:dyDescent="0.35">
      <c r="A167" t="s">
        <v>1229</v>
      </c>
      <c r="B167" t="s">
        <v>2406</v>
      </c>
      <c r="C167" t="s">
        <v>2407</v>
      </c>
      <c r="D167" s="1">
        <v>42.31</v>
      </c>
    </row>
    <row r="168" spans="1:4" x14ac:dyDescent="0.35">
      <c r="A168" t="s">
        <v>1229</v>
      </c>
      <c r="B168" t="s">
        <v>2696</v>
      </c>
      <c r="C168" t="s">
        <v>2697</v>
      </c>
      <c r="D168" s="1">
        <v>105.77</v>
      </c>
    </row>
    <row r="169" spans="1:4" x14ac:dyDescent="0.35">
      <c r="A169" t="s">
        <v>1229</v>
      </c>
      <c r="B169" t="s">
        <v>3020</v>
      </c>
      <c r="C169" t="s">
        <v>3021</v>
      </c>
      <c r="D169" s="1">
        <v>14.1</v>
      </c>
    </row>
    <row r="170" spans="1:4" x14ac:dyDescent="0.35">
      <c r="A170" t="s">
        <v>1229</v>
      </c>
      <c r="B170" t="s">
        <v>3040</v>
      </c>
      <c r="C170" t="s">
        <v>3041</v>
      </c>
      <c r="D170" s="1">
        <v>105.75</v>
      </c>
    </row>
    <row r="171" spans="1:4" x14ac:dyDescent="0.35">
      <c r="A171" t="s">
        <v>1229</v>
      </c>
      <c r="B171" t="s">
        <v>2788</v>
      </c>
      <c r="C171" t="s">
        <v>2789</v>
      </c>
      <c r="D171" s="1">
        <v>176.46</v>
      </c>
    </row>
    <row r="172" spans="1:4" x14ac:dyDescent="0.35">
      <c r="A172" t="s">
        <v>1229</v>
      </c>
      <c r="B172" t="s">
        <v>2728</v>
      </c>
      <c r="C172" t="s">
        <v>2729</v>
      </c>
      <c r="D172" s="1">
        <v>176.29</v>
      </c>
    </row>
    <row r="173" spans="1:4" x14ac:dyDescent="0.35">
      <c r="A173" t="s">
        <v>1229</v>
      </c>
      <c r="B173" t="s">
        <v>2408</v>
      </c>
      <c r="C173" t="s">
        <v>2409</v>
      </c>
      <c r="D173" s="1">
        <v>77.56</v>
      </c>
    </row>
    <row r="174" spans="1:4" x14ac:dyDescent="0.35">
      <c r="A174" t="s">
        <v>1229</v>
      </c>
      <c r="B174" t="s">
        <v>2680</v>
      </c>
      <c r="C174" t="s">
        <v>2681</v>
      </c>
      <c r="D174" s="1">
        <v>141.03</v>
      </c>
    </row>
    <row r="175" spans="1:4" x14ac:dyDescent="0.35">
      <c r="A175" t="s">
        <v>1229</v>
      </c>
      <c r="B175" t="s">
        <v>2976</v>
      </c>
      <c r="C175" t="s">
        <v>2977</v>
      </c>
      <c r="D175" s="1">
        <v>70.48</v>
      </c>
    </row>
    <row r="176" spans="1:4" x14ac:dyDescent="0.35">
      <c r="A176" t="s">
        <v>1229</v>
      </c>
      <c r="B176" t="s">
        <v>2786</v>
      </c>
      <c r="C176" t="s">
        <v>2787</v>
      </c>
      <c r="D176" s="1">
        <v>105.87</v>
      </c>
    </row>
    <row r="177" spans="1:4" x14ac:dyDescent="0.35">
      <c r="A177" t="s">
        <v>1229</v>
      </c>
      <c r="B177" t="s">
        <v>2742</v>
      </c>
      <c r="C177" t="s">
        <v>2743</v>
      </c>
      <c r="D177" s="1">
        <v>105.77</v>
      </c>
    </row>
    <row r="178" spans="1:4" x14ac:dyDescent="0.35">
      <c r="A178" t="s">
        <v>1229</v>
      </c>
      <c r="B178" t="s">
        <v>2410</v>
      </c>
      <c r="C178" t="s">
        <v>2411</v>
      </c>
      <c r="D178" s="1">
        <v>105.77</v>
      </c>
    </row>
    <row r="179" spans="1:4" x14ac:dyDescent="0.35">
      <c r="A179" t="s">
        <v>1229</v>
      </c>
      <c r="B179" t="s">
        <v>2412</v>
      </c>
      <c r="C179" t="s">
        <v>2413</v>
      </c>
      <c r="D179" s="1">
        <v>28.2</v>
      </c>
    </row>
    <row r="180" spans="1:4" x14ac:dyDescent="0.35">
      <c r="A180" t="s">
        <v>1229</v>
      </c>
      <c r="B180" t="s">
        <v>2768</v>
      </c>
      <c r="C180" t="s">
        <v>2769</v>
      </c>
      <c r="D180" s="1">
        <v>176.39</v>
      </c>
    </row>
    <row r="181" spans="1:4" x14ac:dyDescent="0.35">
      <c r="A181" t="s">
        <v>1229</v>
      </c>
      <c r="B181" t="s">
        <v>2722</v>
      </c>
      <c r="C181" t="s">
        <v>2723</v>
      </c>
      <c r="D181" s="1">
        <v>105.77</v>
      </c>
    </row>
    <row r="182" spans="1:4" x14ac:dyDescent="0.35">
      <c r="A182" t="s">
        <v>1229</v>
      </c>
      <c r="B182" t="s">
        <v>2984</v>
      </c>
      <c r="C182" t="s">
        <v>2985</v>
      </c>
      <c r="D182" s="1">
        <v>105.72</v>
      </c>
    </row>
    <row r="183" spans="1:4" x14ac:dyDescent="0.35">
      <c r="A183" t="s">
        <v>1229</v>
      </c>
      <c r="B183" t="s">
        <v>2414</v>
      </c>
      <c r="C183" t="s">
        <v>2415</v>
      </c>
      <c r="D183" s="1">
        <v>42.31</v>
      </c>
    </row>
    <row r="184" spans="1:4" x14ac:dyDescent="0.35">
      <c r="A184" t="s">
        <v>1229</v>
      </c>
      <c r="B184" t="s">
        <v>3006</v>
      </c>
      <c r="C184" t="s">
        <v>3007</v>
      </c>
      <c r="D184" s="1">
        <v>282.11</v>
      </c>
    </row>
    <row r="185" spans="1:4" x14ac:dyDescent="0.35">
      <c r="A185" t="s">
        <v>1229</v>
      </c>
      <c r="B185" t="s">
        <v>2882</v>
      </c>
      <c r="C185" t="s">
        <v>2883</v>
      </c>
      <c r="D185" s="1">
        <v>281.14</v>
      </c>
    </row>
    <row r="186" spans="1:4" x14ac:dyDescent="0.35">
      <c r="A186" t="s">
        <v>1229</v>
      </c>
      <c r="B186" t="s">
        <v>2416</v>
      </c>
      <c r="C186" t="s">
        <v>2417</v>
      </c>
      <c r="D186" s="1">
        <v>70.510000000000005</v>
      </c>
    </row>
    <row r="187" spans="1:4" x14ac:dyDescent="0.35">
      <c r="A187" t="s">
        <v>1229</v>
      </c>
      <c r="B187" t="s">
        <v>2744</v>
      </c>
      <c r="C187" t="s">
        <v>2745</v>
      </c>
      <c r="D187" s="1">
        <v>35.25</v>
      </c>
    </row>
    <row r="188" spans="1:4" x14ac:dyDescent="0.35">
      <c r="A188" t="s">
        <v>1229</v>
      </c>
      <c r="B188" t="s">
        <v>3010</v>
      </c>
      <c r="C188" t="s">
        <v>3011</v>
      </c>
      <c r="D188" s="1">
        <v>176.31</v>
      </c>
    </row>
    <row r="189" spans="1:4" x14ac:dyDescent="0.35">
      <c r="A189" t="s">
        <v>1229</v>
      </c>
      <c r="B189" t="s">
        <v>2418</v>
      </c>
      <c r="C189" t="s">
        <v>2419</v>
      </c>
      <c r="D189" s="1">
        <v>105.77</v>
      </c>
    </row>
    <row r="190" spans="1:4" x14ac:dyDescent="0.35">
      <c r="A190" t="s">
        <v>1229</v>
      </c>
      <c r="B190" t="s">
        <v>2420</v>
      </c>
      <c r="C190" t="s">
        <v>2421</v>
      </c>
      <c r="D190" s="1">
        <v>105.77</v>
      </c>
    </row>
    <row r="191" spans="1:4" x14ac:dyDescent="0.35">
      <c r="A191" t="s">
        <v>1229</v>
      </c>
      <c r="B191" t="s">
        <v>2422</v>
      </c>
      <c r="C191" t="s">
        <v>2423</v>
      </c>
      <c r="D191" s="1">
        <v>105.77</v>
      </c>
    </row>
    <row r="192" spans="1:4" x14ac:dyDescent="0.35">
      <c r="A192" t="s">
        <v>1229</v>
      </c>
      <c r="B192" t="s">
        <v>2424</v>
      </c>
      <c r="C192" t="s">
        <v>2425</v>
      </c>
      <c r="D192" s="1">
        <v>105.77</v>
      </c>
    </row>
    <row r="193" spans="1:4" x14ac:dyDescent="0.35">
      <c r="A193" t="s">
        <v>1229</v>
      </c>
      <c r="B193" t="s">
        <v>2750</v>
      </c>
      <c r="C193" t="s">
        <v>2751</v>
      </c>
      <c r="D193" s="1">
        <v>14.1</v>
      </c>
    </row>
    <row r="194" spans="1:4" x14ac:dyDescent="0.35">
      <c r="A194" t="s">
        <v>1229</v>
      </c>
      <c r="B194" t="s">
        <v>2426</v>
      </c>
      <c r="C194" t="s">
        <v>2427</v>
      </c>
      <c r="D194" s="1">
        <v>28.2</v>
      </c>
    </row>
    <row r="195" spans="1:4" x14ac:dyDescent="0.35">
      <c r="A195" t="s">
        <v>1229</v>
      </c>
      <c r="B195" t="s">
        <v>2842</v>
      </c>
      <c r="C195" t="s">
        <v>2843</v>
      </c>
      <c r="D195" s="1">
        <v>28.23</v>
      </c>
    </row>
    <row r="196" spans="1:4" x14ac:dyDescent="0.35">
      <c r="A196" t="s">
        <v>1229</v>
      </c>
      <c r="B196" t="s">
        <v>2428</v>
      </c>
      <c r="C196" t="s">
        <v>2429</v>
      </c>
      <c r="D196" s="1">
        <v>141.03</v>
      </c>
    </row>
    <row r="197" spans="1:4" x14ac:dyDescent="0.35">
      <c r="A197" t="s">
        <v>1229</v>
      </c>
      <c r="B197" t="s">
        <v>2430</v>
      </c>
      <c r="C197" t="s">
        <v>2431</v>
      </c>
      <c r="D197" s="1">
        <v>176.29</v>
      </c>
    </row>
    <row r="198" spans="1:4" x14ac:dyDescent="0.35">
      <c r="A198" t="s">
        <v>1229</v>
      </c>
      <c r="B198" t="s">
        <v>2776</v>
      </c>
      <c r="C198" t="s">
        <v>2777</v>
      </c>
      <c r="D198" s="1">
        <v>141.11000000000001</v>
      </c>
    </row>
    <row r="199" spans="1:4" x14ac:dyDescent="0.35">
      <c r="A199" t="s">
        <v>1229</v>
      </c>
      <c r="B199" t="s">
        <v>2814</v>
      </c>
      <c r="C199" t="s">
        <v>2815</v>
      </c>
      <c r="D199" s="1">
        <v>141.18</v>
      </c>
    </row>
    <row r="200" spans="1:4" x14ac:dyDescent="0.35">
      <c r="A200" t="s">
        <v>1229</v>
      </c>
      <c r="B200" t="s">
        <v>2880</v>
      </c>
      <c r="C200" t="s">
        <v>2881</v>
      </c>
      <c r="D200" s="1">
        <v>28.11</v>
      </c>
    </row>
    <row r="201" spans="1:4" x14ac:dyDescent="0.35">
      <c r="A201" t="s">
        <v>1229</v>
      </c>
      <c r="B201" t="s">
        <v>2782</v>
      </c>
      <c r="C201" t="s">
        <v>2783</v>
      </c>
      <c r="D201" s="1">
        <v>105.83</v>
      </c>
    </row>
    <row r="202" spans="1:4" x14ac:dyDescent="0.35">
      <c r="A202" t="s">
        <v>1229</v>
      </c>
      <c r="B202" t="s">
        <v>2848</v>
      </c>
      <c r="C202" t="s">
        <v>2849</v>
      </c>
      <c r="D202" s="1">
        <v>105.34</v>
      </c>
    </row>
    <row r="203" spans="1:4" x14ac:dyDescent="0.35">
      <c r="A203" t="s">
        <v>1229</v>
      </c>
      <c r="B203" t="s">
        <v>2432</v>
      </c>
      <c r="C203" t="s">
        <v>2433</v>
      </c>
      <c r="D203" s="1">
        <v>211.53</v>
      </c>
    </row>
    <row r="204" spans="1:4" x14ac:dyDescent="0.35">
      <c r="A204" t="s">
        <v>1229</v>
      </c>
      <c r="B204" t="s">
        <v>3046</v>
      </c>
      <c r="C204" t="s">
        <v>3047</v>
      </c>
      <c r="D204" s="1">
        <v>246.75</v>
      </c>
    </row>
    <row r="205" spans="1:4" x14ac:dyDescent="0.35">
      <c r="A205" t="s">
        <v>1229</v>
      </c>
      <c r="B205" t="s">
        <v>2434</v>
      </c>
      <c r="C205" t="s">
        <v>2435</v>
      </c>
      <c r="D205" s="1">
        <v>42.31</v>
      </c>
    </row>
    <row r="206" spans="1:4" x14ac:dyDescent="0.35">
      <c r="A206" t="s">
        <v>1229</v>
      </c>
      <c r="B206" t="s">
        <v>2720</v>
      </c>
      <c r="C206" t="s">
        <v>2721</v>
      </c>
      <c r="D206" s="1">
        <v>141.03</v>
      </c>
    </row>
    <row r="207" spans="1:4" x14ac:dyDescent="0.35">
      <c r="A207" t="s">
        <v>1229</v>
      </c>
      <c r="B207" t="s">
        <v>2436</v>
      </c>
      <c r="C207" t="s">
        <v>2437</v>
      </c>
      <c r="D207" s="1">
        <v>28.2</v>
      </c>
    </row>
    <row r="208" spans="1:4" x14ac:dyDescent="0.35">
      <c r="A208" t="s">
        <v>1229</v>
      </c>
      <c r="B208" t="s">
        <v>2714</v>
      </c>
      <c r="C208" t="s">
        <v>2715</v>
      </c>
      <c r="D208" s="1">
        <v>176.29</v>
      </c>
    </row>
    <row r="209" spans="1:4" x14ac:dyDescent="0.35">
      <c r="A209" t="s">
        <v>1229</v>
      </c>
      <c r="B209" t="s">
        <v>2438</v>
      </c>
      <c r="C209" t="s">
        <v>2439</v>
      </c>
      <c r="D209" s="1">
        <v>56.4</v>
      </c>
    </row>
    <row r="210" spans="1:4" x14ac:dyDescent="0.35">
      <c r="A210" t="s">
        <v>1229</v>
      </c>
      <c r="B210" t="s">
        <v>2440</v>
      </c>
      <c r="C210" t="s">
        <v>2441</v>
      </c>
      <c r="D210" s="1">
        <v>105.77</v>
      </c>
    </row>
    <row r="211" spans="1:4" x14ac:dyDescent="0.35">
      <c r="A211" t="s">
        <v>1229</v>
      </c>
      <c r="B211" t="s">
        <v>2442</v>
      </c>
      <c r="C211" t="s">
        <v>2443</v>
      </c>
      <c r="D211" s="1">
        <v>105.77</v>
      </c>
    </row>
    <row r="212" spans="1:4" x14ac:dyDescent="0.35">
      <c r="A212" t="s">
        <v>1229</v>
      </c>
      <c r="B212" t="s">
        <v>2444</v>
      </c>
      <c r="C212" t="s">
        <v>2445</v>
      </c>
      <c r="D212" s="1">
        <v>42.31</v>
      </c>
    </row>
    <row r="213" spans="1:4" x14ac:dyDescent="0.35">
      <c r="A213" t="s">
        <v>1229</v>
      </c>
      <c r="B213" t="s">
        <v>2446</v>
      </c>
      <c r="C213" t="s">
        <v>2447</v>
      </c>
      <c r="D213" s="1">
        <v>56.4</v>
      </c>
    </row>
    <row r="214" spans="1:4" x14ac:dyDescent="0.35">
      <c r="A214" t="s">
        <v>1229</v>
      </c>
      <c r="B214" t="s">
        <v>2902</v>
      </c>
      <c r="C214" t="s">
        <v>2903</v>
      </c>
      <c r="D214" s="1">
        <v>141.12</v>
      </c>
    </row>
    <row r="215" spans="1:4" x14ac:dyDescent="0.35">
      <c r="A215" t="s">
        <v>1229</v>
      </c>
      <c r="B215" t="s">
        <v>2448</v>
      </c>
      <c r="C215" t="s">
        <v>2449</v>
      </c>
      <c r="D215" s="1">
        <v>70.510000000000005</v>
      </c>
    </row>
    <row r="216" spans="1:4" x14ac:dyDescent="0.35">
      <c r="A216" t="s">
        <v>1229</v>
      </c>
      <c r="B216" t="s">
        <v>2738</v>
      </c>
      <c r="C216" t="s">
        <v>2739</v>
      </c>
      <c r="D216" s="1">
        <v>176.29</v>
      </c>
    </row>
    <row r="217" spans="1:4" x14ac:dyDescent="0.35">
      <c r="A217" t="s">
        <v>1229</v>
      </c>
      <c r="B217" t="s">
        <v>2450</v>
      </c>
      <c r="C217" t="s">
        <v>2451</v>
      </c>
      <c r="D217" s="1">
        <v>105.77</v>
      </c>
    </row>
    <row r="218" spans="1:4" x14ac:dyDescent="0.35">
      <c r="A218" t="s">
        <v>1229</v>
      </c>
      <c r="B218" t="s">
        <v>2452</v>
      </c>
      <c r="C218" t="s">
        <v>2453</v>
      </c>
      <c r="D218" s="1">
        <v>14.1</v>
      </c>
    </row>
    <row r="219" spans="1:4" x14ac:dyDescent="0.35">
      <c r="A219" t="s">
        <v>1229</v>
      </c>
      <c r="B219" t="s">
        <v>2454</v>
      </c>
      <c r="C219" t="s">
        <v>2455</v>
      </c>
      <c r="D219" s="1">
        <v>28.2</v>
      </c>
    </row>
    <row r="220" spans="1:4" x14ac:dyDescent="0.35">
      <c r="A220" t="s">
        <v>1229</v>
      </c>
      <c r="B220" t="s">
        <v>3008</v>
      </c>
      <c r="C220" t="s">
        <v>3009</v>
      </c>
      <c r="D220" s="1">
        <v>105.79</v>
      </c>
    </row>
    <row r="221" spans="1:4" x14ac:dyDescent="0.35">
      <c r="A221" t="s">
        <v>1229</v>
      </c>
      <c r="B221" t="s">
        <v>2456</v>
      </c>
      <c r="C221" t="s">
        <v>2457</v>
      </c>
      <c r="D221" s="1">
        <v>141.03</v>
      </c>
    </row>
    <row r="222" spans="1:4" x14ac:dyDescent="0.35">
      <c r="A222" t="s">
        <v>1229</v>
      </c>
      <c r="B222" t="s">
        <v>2852</v>
      </c>
      <c r="C222" t="s">
        <v>2853</v>
      </c>
      <c r="D222" s="1">
        <v>14.05</v>
      </c>
    </row>
    <row r="223" spans="1:4" x14ac:dyDescent="0.35">
      <c r="A223" t="s">
        <v>1229</v>
      </c>
      <c r="B223" t="s">
        <v>2458</v>
      </c>
      <c r="C223" t="s">
        <v>2459</v>
      </c>
      <c r="D223" s="1">
        <v>56.4</v>
      </c>
    </row>
    <row r="224" spans="1:4" x14ac:dyDescent="0.35">
      <c r="A224" t="s">
        <v>1229</v>
      </c>
      <c r="B224" t="s">
        <v>2460</v>
      </c>
      <c r="C224" t="s">
        <v>2461</v>
      </c>
      <c r="D224" s="1">
        <v>70.510000000000005</v>
      </c>
    </row>
    <row r="225" spans="1:4" x14ac:dyDescent="0.35">
      <c r="A225" t="s">
        <v>1229</v>
      </c>
      <c r="B225" t="s">
        <v>2462</v>
      </c>
      <c r="C225" t="s">
        <v>2463</v>
      </c>
      <c r="D225" s="1">
        <v>56.4</v>
      </c>
    </row>
    <row r="226" spans="1:4" x14ac:dyDescent="0.35">
      <c r="A226" t="s">
        <v>1229</v>
      </c>
      <c r="B226" t="s">
        <v>2464</v>
      </c>
      <c r="C226" t="s">
        <v>2465</v>
      </c>
      <c r="D226" s="1">
        <v>35.25</v>
      </c>
    </row>
    <row r="227" spans="1:4" x14ac:dyDescent="0.35">
      <c r="A227" t="s">
        <v>1229</v>
      </c>
      <c r="B227" t="s">
        <v>2466</v>
      </c>
      <c r="C227" t="s">
        <v>2467</v>
      </c>
      <c r="D227" s="1">
        <v>14.1</v>
      </c>
    </row>
    <row r="228" spans="1:4" x14ac:dyDescent="0.35">
      <c r="A228" t="s">
        <v>1229</v>
      </c>
      <c r="B228" t="s">
        <v>2468</v>
      </c>
      <c r="C228" t="s">
        <v>2469</v>
      </c>
      <c r="D228" s="1">
        <v>14.1</v>
      </c>
    </row>
    <row r="229" spans="1:4" x14ac:dyDescent="0.35">
      <c r="A229" t="s">
        <v>1229</v>
      </c>
      <c r="B229" t="s">
        <v>2470</v>
      </c>
      <c r="C229" t="s">
        <v>2471</v>
      </c>
      <c r="D229" s="1">
        <v>14.1</v>
      </c>
    </row>
    <row r="230" spans="1:4" x14ac:dyDescent="0.35">
      <c r="A230" t="s">
        <v>1229</v>
      </c>
      <c r="B230" t="s">
        <v>2822</v>
      </c>
      <c r="C230" t="s">
        <v>2823</v>
      </c>
      <c r="D230" s="1">
        <v>84.71</v>
      </c>
    </row>
    <row r="231" spans="1:4" x14ac:dyDescent="0.35">
      <c r="A231" t="s">
        <v>1229</v>
      </c>
      <c r="B231" t="s">
        <v>2472</v>
      </c>
      <c r="C231" t="s">
        <v>2473</v>
      </c>
      <c r="D231" s="1">
        <v>105.77</v>
      </c>
    </row>
    <row r="232" spans="1:4" x14ac:dyDescent="0.35">
      <c r="A232" t="s">
        <v>1229</v>
      </c>
      <c r="B232" t="s">
        <v>2474</v>
      </c>
      <c r="C232" t="s">
        <v>2475</v>
      </c>
      <c r="D232" s="1">
        <v>105.77</v>
      </c>
    </row>
    <row r="233" spans="1:4" x14ac:dyDescent="0.35">
      <c r="A233" t="s">
        <v>1229</v>
      </c>
      <c r="B233" t="s">
        <v>2476</v>
      </c>
      <c r="C233" t="s">
        <v>2477</v>
      </c>
      <c r="D233" s="1">
        <v>105.77</v>
      </c>
    </row>
    <row r="234" spans="1:4" x14ac:dyDescent="0.35">
      <c r="A234" t="s">
        <v>1229</v>
      </c>
      <c r="B234" t="s">
        <v>2702</v>
      </c>
      <c r="C234" t="s">
        <v>2703</v>
      </c>
      <c r="D234" s="1">
        <v>105.77</v>
      </c>
    </row>
    <row r="235" spans="1:4" x14ac:dyDescent="0.35">
      <c r="A235" t="s">
        <v>1229</v>
      </c>
      <c r="B235" t="s">
        <v>3048</v>
      </c>
      <c r="C235" t="s">
        <v>3049</v>
      </c>
      <c r="D235" s="1">
        <v>155.1</v>
      </c>
    </row>
    <row r="236" spans="1:4" x14ac:dyDescent="0.35">
      <c r="A236" t="s">
        <v>1229</v>
      </c>
      <c r="B236" t="s">
        <v>2478</v>
      </c>
      <c r="C236" t="s">
        <v>2479</v>
      </c>
      <c r="D236" s="1">
        <v>14.1</v>
      </c>
    </row>
    <row r="237" spans="1:4" x14ac:dyDescent="0.35">
      <c r="A237" t="s">
        <v>1229</v>
      </c>
      <c r="B237" t="s">
        <v>2480</v>
      </c>
      <c r="C237" t="s">
        <v>2481</v>
      </c>
      <c r="D237" s="1">
        <v>105.77</v>
      </c>
    </row>
    <row r="238" spans="1:4" x14ac:dyDescent="0.35">
      <c r="A238" t="s">
        <v>1229</v>
      </c>
      <c r="B238" t="s">
        <v>2482</v>
      </c>
      <c r="C238" t="s">
        <v>2483</v>
      </c>
      <c r="D238" s="1">
        <v>14.1</v>
      </c>
    </row>
    <row r="239" spans="1:4" x14ac:dyDescent="0.35">
      <c r="A239" t="s">
        <v>1229</v>
      </c>
      <c r="B239" t="s">
        <v>2484</v>
      </c>
      <c r="C239" t="s">
        <v>2485</v>
      </c>
      <c r="D239" s="1">
        <v>105.77</v>
      </c>
    </row>
    <row r="240" spans="1:4" x14ac:dyDescent="0.35">
      <c r="A240" t="s">
        <v>1229</v>
      </c>
      <c r="B240" t="s">
        <v>2486</v>
      </c>
      <c r="C240" t="s">
        <v>2487</v>
      </c>
      <c r="D240" s="1">
        <v>105.77</v>
      </c>
    </row>
    <row r="241" spans="1:4" x14ac:dyDescent="0.35">
      <c r="A241" t="s">
        <v>1229</v>
      </c>
      <c r="B241" t="s">
        <v>2752</v>
      </c>
      <c r="C241" t="s">
        <v>2753</v>
      </c>
      <c r="D241" s="1">
        <v>176.29</v>
      </c>
    </row>
    <row r="242" spans="1:4" x14ac:dyDescent="0.35">
      <c r="A242" t="s">
        <v>1229</v>
      </c>
      <c r="B242" t="s">
        <v>2488</v>
      </c>
      <c r="C242" t="s">
        <v>2489</v>
      </c>
      <c r="D242" s="1">
        <v>56.4</v>
      </c>
    </row>
    <row r="243" spans="1:4" x14ac:dyDescent="0.35">
      <c r="A243" t="s">
        <v>1229</v>
      </c>
      <c r="B243" t="s">
        <v>2490</v>
      </c>
      <c r="C243" t="s">
        <v>2491</v>
      </c>
      <c r="D243" s="1">
        <v>211.53</v>
      </c>
    </row>
    <row r="244" spans="1:4" x14ac:dyDescent="0.35">
      <c r="A244" t="s">
        <v>1229</v>
      </c>
      <c r="B244" t="s">
        <v>2494</v>
      </c>
      <c r="C244" t="s">
        <v>2495</v>
      </c>
      <c r="D244" s="1">
        <v>803.83</v>
      </c>
    </row>
    <row r="245" spans="1:4" x14ac:dyDescent="0.35">
      <c r="A245" t="s">
        <v>1229</v>
      </c>
      <c r="B245" t="s">
        <v>2682</v>
      </c>
      <c r="C245" t="s">
        <v>2683</v>
      </c>
      <c r="D245" s="1">
        <v>197.42</v>
      </c>
    </row>
    <row r="246" spans="1:4" x14ac:dyDescent="0.35">
      <c r="A246" t="s">
        <v>1229</v>
      </c>
      <c r="B246" t="s">
        <v>2496</v>
      </c>
      <c r="C246" t="s">
        <v>2497</v>
      </c>
      <c r="D246" s="1">
        <v>423.08</v>
      </c>
    </row>
    <row r="247" spans="1:4" x14ac:dyDescent="0.35">
      <c r="A247" t="s">
        <v>1229</v>
      </c>
      <c r="B247" t="s">
        <v>2498</v>
      </c>
      <c r="C247" t="s">
        <v>2499</v>
      </c>
      <c r="D247" s="1">
        <v>63.47</v>
      </c>
    </row>
    <row r="248" spans="1:4" x14ac:dyDescent="0.35">
      <c r="A248" t="s">
        <v>1229</v>
      </c>
      <c r="B248" t="s">
        <v>2500</v>
      </c>
      <c r="C248" t="s">
        <v>2501</v>
      </c>
      <c r="D248" s="1">
        <v>105.77</v>
      </c>
    </row>
    <row r="249" spans="1:4" x14ac:dyDescent="0.35">
      <c r="A249" t="s">
        <v>1229</v>
      </c>
      <c r="B249" t="s">
        <v>2706</v>
      </c>
      <c r="C249" t="s">
        <v>2707</v>
      </c>
      <c r="D249" s="1">
        <v>56.4</v>
      </c>
    </row>
    <row r="250" spans="1:4" x14ac:dyDescent="0.35">
      <c r="A250" t="s">
        <v>1229</v>
      </c>
      <c r="B250" t="s">
        <v>2502</v>
      </c>
      <c r="C250" t="s">
        <v>2503</v>
      </c>
      <c r="D250" s="1">
        <v>14.1</v>
      </c>
    </row>
    <row r="251" spans="1:4" x14ac:dyDescent="0.35">
      <c r="A251" t="s">
        <v>1229</v>
      </c>
      <c r="B251" t="s">
        <v>2804</v>
      </c>
      <c r="C251" t="s">
        <v>2805</v>
      </c>
      <c r="D251" s="1">
        <v>105.87</v>
      </c>
    </row>
    <row r="252" spans="1:4" x14ac:dyDescent="0.35">
      <c r="A252" t="s">
        <v>1229</v>
      </c>
      <c r="B252" t="s">
        <v>2504</v>
      </c>
      <c r="C252" t="s">
        <v>2505</v>
      </c>
      <c r="D252" s="1">
        <v>35.25</v>
      </c>
    </row>
    <row r="253" spans="1:4" x14ac:dyDescent="0.35">
      <c r="A253" t="s">
        <v>1229</v>
      </c>
      <c r="B253" t="s">
        <v>2724</v>
      </c>
      <c r="C253" t="s">
        <v>2725</v>
      </c>
      <c r="D253" s="1">
        <v>105.77</v>
      </c>
    </row>
    <row r="254" spans="1:4" x14ac:dyDescent="0.35">
      <c r="A254" t="s">
        <v>1229</v>
      </c>
      <c r="B254" t="s">
        <v>2506</v>
      </c>
      <c r="C254" t="s">
        <v>2507</v>
      </c>
      <c r="D254" s="1">
        <v>119.86</v>
      </c>
    </row>
    <row r="255" spans="1:4" x14ac:dyDescent="0.35">
      <c r="A255" t="s">
        <v>1229</v>
      </c>
      <c r="B255" t="s">
        <v>2508</v>
      </c>
      <c r="C255" t="s">
        <v>2509</v>
      </c>
      <c r="D255" s="1">
        <v>70.510000000000005</v>
      </c>
    </row>
    <row r="256" spans="1:4" x14ac:dyDescent="0.35">
      <c r="A256" t="s">
        <v>1229</v>
      </c>
      <c r="B256" t="s">
        <v>2510</v>
      </c>
      <c r="C256" t="s">
        <v>2511</v>
      </c>
      <c r="D256" s="1">
        <v>105.77</v>
      </c>
    </row>
    <row r="257" spans="1:4" x14ac:dyDescent="0.35">
      <c r="A257" t="s">
        <v>1229</v>
      </c>
      <c r="B257" t="s">
        <v>2512</v>
      </c>
      <c r="C257" t="s">
        <v>2513</v>
      </c>
      <c r="D257" s="1">
        <v>141.03</v>
      </c>
    </row>
    <row r="258" spans="1:4" x14ac:dyDescent="0.35">
      <c r="A258" t="s">
        <v>1229</v>
      </c>
      <c r="B258" t="s">
        <v>2710</v>
      </c>
      <c r="C258" t="s">
        <v>2711</v>
      </c>
      <c r="D258" s="1">
        <v>105.77</v>
      </c>
    </row>
    <row r="259" spans="1:4" x14ac:dyDescent="0.35">
      <c r="A259" t="s">
        <v>1229</v>
      </c>
      <c r="B259" t="s">
        <v>2514</v>
      </c>
      <c r="C259" t="s">
        <v>2515</v>
      </c>
      <c r="D259" s="1">
        <v>141.03</v>
      </c>
    </row>
    <row r="260" spans="1:4" x14ac:dyDescent="0.35">
      <c r="A260" t="s">
        <v>1229</v>
      </c>
      <c r="B260" t="s">
        <v>2686</v>
      </c>
      <c r="C260" t="s">
        <v>2687</v>
      </c>
      <c r="D260" s="1">
        <v>176.29</v>
      </c>
    </row>
    <row r="261" spans="1:4" x14ac:dyDescent="0.35">
      <c r="A261" t="s">
        <v>1229</v>
      </c>
      <c r="B261" t="s">
        <v>3028</v>
      </c>
      <c r="C261" t="s">
        <v>3029</v>
      </c>
      <c r="D261" s="1">
        <v>56.4</v>
      </c>
    </row>
    <row r="262" spans="1:4" x14ac:dyDescent="0.35">
      <c r="A262" t="s">
        <v>1229</v>
      </c>
      <c r="B262" t="s">
        <v>2516</v>
      </c>
      <c r="C262" t="s">
        <v>2517</v>
      </c>
      <c r="D262" s="1">
        <v>155.11000000000001</v>
      </c>
    </row>
    <row r="263" spans="1:4" x14ac:dyDescent="0.35">
      <c r="A263" t="s">
        <v>1229</v>
      </c>
      <c r="B263" t="s">
        <v>2518</v>
      </c>
      <c r="C263" t="s">
        <v>2519</v>
      </c>
      <c r="D263" s="1">
        <v>63.47</v>
      </c>
    </row>
    <row r="264" spans="1:4" x14ac:dyDescent="0.35">
      <c r="A264" t="s">
        <v>1229</v>
      </c>
      <c r="B264" t="s">
        <v>2520</v>
      </c>
      <c r="C264" t="s">
        <v>2521</v>
      </c>
      <c r="D264" s="1">
        <v>35.25</v>
      </c>
    </row>
    <row r="265" spans="1:4" x14ac:dyDescent="0.35">
      <c r="A265" t="s">
        <v>1229</v>
      </c>
      <c r="B265" t="s">
        <v>2522</v>
      </c>
      <c r="C265" t="s">
        <v>2523</v>
      </c>
      <c r="D265" s="1">
        <v>141.03</v>
      </c>
    </row>
    <row r="266" spans="1:4" x14ac:dyDescent="0.35">
      <c r="A266" t="s">
        <v>1229</v>
      </c>
      <c r="B266" t="s">
        <v>2524</v>
      </c>
      <c r="C266" t="s">
        <v>2525</v>
      </c>
      <c r="D266" s="1">
        <v>70.510000000000005</v>
      </c>
    </row>
    <row r="267" spans="1:4" x14ac:dyDescent="0.35">
      <c r="A267" t="s">
        <v>1229</v>
      </c>
      <c r="B267" t="s">
        <v>2526</v>
      </c>
      <c r="C267" t="s">
        <v>2527</v>
      </c>
      <c r="D267" s="1">
        <v>176.29</v>
      </c>
    </row>
    <row r="268" spans="1:4" x14ac:dyDescent="0.35">
      <c r="A268" t="s">
        <v>1229</v>
      </c>
      <c r="B268" t="s">
        <v>2528</v>
      </c>
      <c r="C268" t="s">
        <v>2529</v>
      </c>
      <c r="D268" s="1">
        <v>42.31</v>
      </c>
    </row>
    <row r="269" spans="1:4" x14ac:dyDescent="0.35">
      <c r="A269" t="s">
        <v>1229</v>
      </c>
      <c r="B269" t="s">
        <v>2530</v>
      </c>
      <c r="C269" t="s">
        <v>2531</v>
      </c>
      <c r="D269" s="1">
        <v>133.97</v>
      </c>
    </row>
    <row r="270" spans="1:4" x14ac:dyDescent="0.35">
      <c r="A270" t="s">
        <v>1229</v>
      </c>
      <c r="B270" t="s">
        <v>2532</v>
      </c>
      <c r="C270" t="s">
        <v>2533</v>
      </c>
      <c r="D270" s="1">
        <v>28.2</v>
      </c>
    </row>
    <row r="271" spans="1:4" x14ac:dyDescent="0.35">
      <c r="A271" t="s">
        <v>1229</v>
      </c>
      <c r="B271" t="s">
        <v>2534</v>
      </c>
      <c r="C271" t="s">
        <v>2535</v>
      </c>
      <c r="D271" s="1">
        <v>105.77</v>
      </c>
    </row>
    <row r="272" spans="1:4" x14ac:dyDescent="0.35">
      <c r="A272" t="s">
        <v>1229</v>
      </c>
      <c r="B272" t="s">
        <v>2536</v>
      </c>
      <c r="C272" t="s">
        <v>2537</v>
      </c>
      <c r="D272" s="1">
        <v>105.77</v>
      </c>
    </row>
    <row r="273" spans="1:4" x14ac:dyDescent="0.35">
      <c r="A273" t="s">
        <v>1229</v>
      </c>
      <c r="B273" t="s">
        <v>2684</v>
      </c>
      <c r="C273" t="s">
        <v>2685</v>
      </c>
      <c r="D273" s="1">
        <v>352.54</v>
      </c>
    </row>
    <row r="274" spans="1:4" x14ac:dyDescent="0.35">
      <c r="A274" t="s">
        <v>1229</v>
      </c>
      <c r="B274" t="s">
        <v>2538</v>
      </c>
      <c r="C274" t="s">
        <v>2539</v>
      </c>
      <c r="D274" s="1">
        <v>169.22</v>
      </c>
    </row>
    <row r="275" spans="1:4" x14ac:dyDescent="0.35">
      <c r="A275" t="s">
        <v>1229</v>
      </c>
      <c r="B275" t="s">
        <v>3024</v>
      </c>
      <c r="C275" t="s">
        <v>3025</v>
      </c>
      <c r="D275" s="1">
        <v>331.35</v>
      </c>
    </row>
    <row r="276" spans="1:4" x14ac:dyDescent="0.35">
      <c r="A276" t="s">
        <v>1229</v>
      </c>
      <c r="B276" t="s">
        <v>2540</v>
      </c>
      <c r="C276" t="s">
        <v>2541</v>
      </c>
      <c r="D276" s="1">
        <v>70.510000000000005</v>
      </c>
    </row>
    <row r="277" spans="1:4" x14ac:dyDescent="0.35">
      <c r="A277" t="s">
        <v>1229</v>
      </c>
      <c r="B277" t="s">
        <v>2992</v>
      </c>
      <c r="C277" t="s">
        <v>2993</v>
      </c>
      <c r="D277" s="1">
        <v>69.81</v>
      </c>
    </row>
    <row r="278" spans="1:4" x14ac:dyDescent="0.35">
      <c r="A278" t="s">
        <v>1229</v>
      </c>
      <c r="B278" t="s">
        <v>2542</v>
      </c>
      <c r="C278" t="s">
        <v>2543</v>
      </c>
      <c r="D278" s="1">
        <v>176.29</v>
      </c>
    </row>
    <row r="279" spans="1:4" x14ac:dyDescent="0.35">
      <c r="A279" t="s">
        <v>1229</v>
      </c>
      <c r="B279" t="s">
        <v>2816</v>
      </c>
      <c r="C279" t="s">
        <v>2817</v>
      </c>
      <c r="D279" s="1">
        <v>176.46</v>
      </c>
    </row>
    <row r="280" spans="1:4" x14ac:dyDescent="0.35">
      <c r="A280" t="s">
        <v>1229</v>
      </c>
      <c r="B280" t="s">
        <v>2704</v>
      </c>
      <c r="C280" t="s">
        <v>2705</v>
      </c>
      <c r="D280" s="1">
        <v>35.25</v>
      </c>
    </row>
    <row r="281" spans="1:4" x14ac:dyDescent="0.35">
      <c r="A281" t="s">
        <v>1229</v>
      </c>
      <c r="B281" t="s">
        <v>3026</v>
      </c>
      <c r="C281" t="s">
        <v>3027</v>
      </c>
      <c r="D281" s="1">
        <v>232.65</v>
      </c>
    </row>
    <row r="282" spans="1:4" x14ac:dyDescent="0.35">
      <c r="A282" t="s">
        <v>1229</v>
      </c>
      <c r="B282" t="s">
        <v>2850</v>
      </c>
      <c r="C282" t="s">
        <v>2851</v>
      </c>
      <c r="D282" s="1">
        <v>70.239999999999995</v>
      </c>
    </row>
    <row r="283" spans="1:4" x14ac:dyDescent="0.35">
      <c r="A283" t="s">
        <v>1229</v>
      </c>
      <c r="B283" t="s">
        <v>2544</v>
      </c>
      <c r="C283" t="s">
        <v>2545</v>
      </c>
      <c r="D283" s="1">
        <v>105.77</v>
      </c>
    </row>
    <row r="284" spans="1:4" x14ac:dyDescent="0.35">
      <c r="A284" t="s">
        <v>1229</v>
      </c>
      <c r="B284" t="s">
        <v>2546</v>
      </c>
      <c r="C284" t="s">
        <v>2547</v>
      </c>
      <c r="D284" s="1">
        <v>56.4</v>
      </c>
    </row>
    <row r="285" spans="1:4" x14ac:dyDescent="0.35">
      <c r="A285" t="s">
        <v>1229</v>
      </c>
      <c r="B285" t="s">
        <v>2778</v>
      </c>
      <c r="C285" t="s">
        <v>2779</v>
      </c>
      <c r="D285" s="1">
        <v>128.91</v>
      </c>
    </row>
    <row r="286" spans="1:4" x14ac:dyDescent="0.35">
      <c r="A286" t="s">
        <v>1229</v>
      </c>
      <c r="B286" t="s">
        <v>2974</v>
      </c>
      <c r="C286" t="s">
        <v>2975</v>
      </c>
      <c r="D286" s="1">
        <v>70.48</v>
      </c>
    </row>
    <row r="287" spans="1:4" x14ac:dyDescent="0.35">
      <c r="A287" t="s">
        <v>1229</v>
      </c>
      <c r="B287" t="s">
        <v>2766</v>
      </c>
      <c r="C287" t="s">
        <v>2767</v>
      </c>
      <c r="D287" s="1">
        <v>112.88</v>
      </c>
    </row>
    <row r="288" spans="1:4" x14ac:dyDescent="0.35">
      <c r="A288" t="s">
        <v>1229</v>
      </c>
      <c r="B288" t="s">
        <v>2550</v>
      </c>
      <c r="C288" t="s">
        <v>2551</v>
      </c>
      <c r="D288" s="1">
        <v>77.56</v>
      </c>
    </row>
    <row r="289" spans="1:4" x14ac:dyDescent="0.35">
      <c r="A289" t="s">
        <v>1229</v>
      </c>
      <c r="B289" t="s">
        <v>2552</v>
      </c>
      <c r="C289" t="s">
        <v>2553</v>
      </c>
      <c r="D289" s="1">
        <v>105.77</v>
      </c>
    </row>
    <row r="290" spans="1:4" x14ac:dyDescent="0.35">
      <c r="A290" t="s">
        <v>1229</v>
      </c>
      <c r="B290" t="s">
        <v>2554</v>
      </c>
      <c r="C290" t="s">
        <v>2555</v>
      </c>
      <c r="D290" s="1">
        <v>77.56</v>
      </c>
    </row>
    <row r="291" spans="1:4" x14ac:dyDescent="0.35">
      <c r="A291" t="s">
        <v>1229</v>
      </c>
      <c r="B291" t="s">
        <v>2556</v>
      </c>
      <c r="C291" t="s">
        <v>2557</v>
      </c>
      <c r="D291" s="1">
        <v>893.13</v>
      </c>
    </row>
    <row r="292" spans="1:4" x14ac:dyDescent="0.35">
      <c r="A292" t="s">
        <v>1229</v>
      </c>
      <c r="B292" t="s">
        <v>2754</v>
      </c>
      <c r="C292" t="s">
        <v>2755</v>
      </c>
      <c r="D292" s="1">
        <v>176.29</v>
      </c>
    </row>
    <row r="293" spans="1:4" x14ac:dyDescent="0.35">
      <c r="A293" t="s">
        <v>1229</v>
      </c>
      <c r="B293" t="s">
        <v>2802</v>
      </c>
      <c r="C293" t="s">
        <v>2803</v>
      </c>
      <c r="D293" s="1">
        <v>176.46</v>
      </c>
    </row>
    <row r="294" spans="1:4" x14ac:dyDescent="0.35">
      <c r="A294" t="s">
        <v>1229</v>
      </c>
      <c r="B294" t="s">
        <v>2708</v>
      </c>
      <c r="C294" t="s">
        <v>2709</v>
      </c>
      <c r="D294" s="1">
        <v>211.53</v>
      </c>
    </row>
    <row r="295" spans="1:4" x14ac:dyDescent="0.35">
      <c r="A295" t="s">
        <v>1229</v>
      </c>
      <c r="B295" t="s">
        <v>2872</v>
      </c>
      <c r="C295" t="s">
        <v>2873</v>
      </c>
      <c r="D295" s="1">
        <v>316.29000000000002</v>
      </c>
    </row>
    <row r="296" spans="1:4" x14ac:dyDescent="0.35">
      <c r="A296" t="s">
        <v>1229</v>
      </c>
      <c r="B296" t="s">
        <v>2844</v>
      </c>
      <c r="C296" t="s">
        <v>2845</v>
      </c>
      <c r="D296" s="1">
        <v>317.62</v>
      </c>
    </row>
    <row r="297" spans="1:4" x14ac:dyDescent="0.35">
      <c r="A297" t="s">
        <v>1229</v>
      </c>
      <c r="B297" t="s">
        <v>2794</v>
      </c>
      <c r="C297" t="s">
        <v>2795</v>
      </c>
      <c r="D297" s="1">
        <v>70.569999999999993</v>
      </c>
    </row>
    <row r="298" spans="1:4" x14ac:dyDescent="0.35">
      <c r="A298" t="s">
        <v>1229</v>
      </c>
      <c r="B298" t="s">
        <v>2840</v>
      </c>
      <c r="C298" t="s">
        <v>2841</v>
      </c>
      <c r="D298" s="1">
        <v>282.35000000000002</v>
      </c>
    </row>
    <row r="299" spans="1:4" x14ac:dyDescent="0.35">
      <c r="A299" t="s">
        <v>1229</v>
      </c>
      <c r="B299" t="s">
        <v>2558</v>
      </c>
      <c r="C299" t="s">
        <v>2559</v>
      </c>
      <c r="D299" s="1">
        <v>133.97</v>
      </c>
    </row>
    <row r="300" spans="1:4" x14ac:dyDescent="0.35">
      <c r="A300" t="s">
        <v>1229</v>
      </c>
      <c r="B300" t="s">
        <v>2924</v>
      </c>
      <c r="C300" t="s">
        <v>2925</v>
      </c>
      <c r="D300" s="1">
        <v>157.75</v>
      </c>
    </row>
    <row r="301" spans="1:4" x14ac:dyDescent="0.35">
      <c r="A301" t="s">
        <v>1229</v>
      </c>
      <c r="B301" t="s">
        <v>2560</v>
      </c>
      <c r="C301" t="s">
        <v>2561</v>
      </c>
      <c r="D301" s="1">
        <v>105.77</v>
      </c>
    </row>
    <row r="302" spans="1:4" x14ac:dyDescent="0.35">
      <c r="A302" t="s">
        <v>1229</v>
      </c>
      <c r="B302" t="s">
        <v>3018</v>
      </c>
      <c r="C302" t="s">
        <v>3019</v>
      </c>
      <c r="D302" s="1">
        <v>359.82</v>
      </c>
    </row>
    <row r="303" spans="1:4" x14ac:dyDescent="0.35">
      <c r="A303" t="s">
        <v>1229</v>
      </c>
      <c r="B303" t="s">
        <v>2716</v>
      </c>
      <c r="C303" t="s">
        <v>2717</v>
      </c>
      <c r="D303" s="1">
        <v>105.77</v>
      </c>
    </row>
    <row r="304" spans="1:4" x14ac:dyDescent="0.35">
      <c r="A304" t="s">
        <v>1229</v>
      </c>
      <c r="B304" t="s">
        <v>2846</v>
      </c>
      <c r="C304" t="s">
        <v>2847</v>
      </c>
      <c r="D304" s="1">
        <v>785.9</v>
      </c>
    </row>
    <row r="305" spans="1:4" x14ac:dyDescent="0.35">
      <c r="A305" t="s">
        <v>1229</v>
      </c>
      <c r="B305" t="s">
        <v>2562</v>
      </c>
      <c r="C305" t="s">
        <v>2563</v>
      </c>
      <c r="D305" s="1">
        <v>451.28</v>
      </c>
    </row>
    <row r="306" spans="1:4" x14ac:dyDescent="0.35">
      <c r="A306" t="s">
        <v>1229</v>
      </c>
      <c r="B306" t="s">
        <v>2564</v>
      </c>
      <c r="C306" t="s">
        <v>2565</v>
      </c>
      <c r="D306" s="1">
        <v>846.11</v>
      </c>
    </row>
    <row r="307" spans="1:4" x14ac:dyDescent="0.35">
      <c r="A307" t="s">
        <v>1229</v>
      </c>
      <c r="B307" t="s">
        <v>2792</v>
      </c>
      <c r="C307" t="s">
        <v>2793</v>
      </c>
      <c r="D307" s="1">
        <v>847</v>
      </c>
    </row>
    <row r="308" spans="1:4" x14ac:dyDescent="0.35">
      <c r="A308" t="s">
        <v>1229</v>
      </c>
      <c r="B308" t="s">
        <v>2566</v>
      </c>
      <c r="C308" t="s">
        <v>2567</v>
      </c>
      <c r="D308" s="1">
        <v>14.1</v>
      </c>
    </row>
    <row r="309" spans="1:4" x14ac:dyDescent="0.35">
      <c r="A309" t="s">
        <v>1229</v>
      </c>
      <c r="B309" t="s">
        <v>2740</v>
      </c>
      <c r="C309" t="s">
        <v>2741</v>
      </c>
      <c r="D309" s="1">
        <v>176.29</v>
      </c>
    </row>
    <row r="310" spans="1:4" x14ac:dyDescent="0.35">
      <c r="A310" t="s">
        <v>1229</v>
      </c>
      <c r="B310" t="s">
        <v>2568</v>
      </c>
      <c r="C310" t="s">
        <v>2569</v>
      </c>
      <c r="D310" s="1">
        <v>105.77</v>
      </c>
    </row>
    <row r="311" spans="1:4" x14ac:dyDescent="0.35">
      <c r="A311" t="s">
        <v>1229</v>
      </c>
      <c r="B311" t="s">
        <v>2726</v>
      </c>
      <c r="C311" t="s">
        <v>2727</v>
      </c>
      <c r="D311" s="1">
        <v>105.77</v>
      </c>
    </row>
    <row r="312" spans="1:4" x14ac:dyDescent="0.35">
      <c r="A312" t="s">
        <v>1229</v>
      </c>
      <c r="B312" t="s">
        <v>2838</v>
      </c>
      <c r="C312" t="s">
        <v>2839</v>
      </c>
      <c r="D312" s="1">
        <v>71.209999999999994</v>
      </c>
    </row>
    <row r="313" spans="1:4" x14ac:dyDescent="0.35">
      <c r="A313" t="s">
        <v>1229</v>
      </c>
      <c r="B313" t="s">
        <v>2570</v>
      </c>
      <c r="C313" t="s">
        <v>2571</v>
      </c>
      <c r="D313" s="1">
        <v>105.77</v>
      </c>
    </row>
    <row r="314" spans="1:4" x14ac:dyDescent="0.35">
      <c r="A314" t="s">
        <v>1229</v>
      </c>
      <c r="B314" t="s">
        <v>2572</v>
      </c>
      <c r="C314" t="s">
        <v>2573</v>
      </c>
      <c r="D314" s="1">
        <v>105.77</v>
      </c>
    </row>
    <row r="315" spans="1:4" x14ac:dyDescent="0.35">
      <c r="A315" t="s">
        <v>1229</v>
      </c>
      <c r="B315" t="s">
        <v>2574</v>
      </c>
      <c r="C315" t="s">
        <v>2575</v>
      </c>
      <c r="D315" s="1">
        <v>846.11</v>
      </c>
    </row>
    <row r="316" spans="1:4" x14ac:dyDescent="0.35">
      <c r="A316" t="s">
        <v>1229</v>
      </c>
      <c r="B316" t="s">
        <v>2854</v>
      </c>
      <c r="C316" t="s">
        <v>2855</v>
      </c>
      <c r="D316" s="1">
        <v>316.04000000000002</v>
      </c>
    </row>
    <row r="317" spans="1:4" x14ac:dyDescent="0.35">
      <c r="A317" t="s">
        <v>1229</v>
      </c>
      <c r="B317" t="s">
        <v>2698</v>
      </c>
      <c r="C317" t="s">
        <v>2699</v>
      </c>
      <c r="D317" s="1">
        <v>21.16</v>
      </c>
    </row>
    <row r="318" spans="1:4" x14ac:dyDescent="0.35">
      <c r="A318" t="s">
        <v>1229</v>
      </c>
      <c r="B318" t="s">
        <v>2576</v>
      </c>
      <c r="C318" t="s">
        <v>2577</v>
      </c>
      <c r="D318" s="1">
        <v>105.77</v>
      </c>
    </row>
    <row r="319" spans="1:4" x14ac:dyDescent="0.35">
      <c r="A319" t="s">
        <v>1229</v>
      </c>
      <c r="B319" t="s">
        <v>2690</v>
      </c>
      <c r="C319" t="s">
        <v>2691</v>
      </c>
      <c r="D319" s="1">
        <v>133.97</v>
      </c>
    </row>
    <row r="320" spans="1:4" x14ac:dyDescent="0.35">
      <c r="A320" t="s">
        <v>1229</v>
      </c>
      <c r="B320" t="s">
        <v>2578</v>
      </c>
      <c r="C320" t="s">
        <v>2579</v>
      </c>
      <c r="D320" s="1">
        <v>176.29</v>
      </c>
    </row>
    <row r="321" spans="1:4" x14ac:dyDescent="0.35">
      <c r="A321" t="s">
        <v>1229</v>
      </c>
      <c r="B321" t="s">
        <v>2982</v>
      </c>
      <c r="C321" t="s">
        <v>2983</v>
      </c>
      <c r="D321" s="1">
        <v>105.72</v>
      </c>
    </row>
    <row r="322" spans="1:4" x14ac:dyDescent="0.35">
      <c r="A322" t="s">
        <v>1229</v>
      </c>
      <c r="B322" t="s">
        <v>2580</v>
      </c>
      <c r="C322" t="s">
        <v>2581</v>
      </c>
      <c r="D322" s="1">
        <v>211.53</v>
      </c>
    </row>
    <row r="323" spans="1:4" x14ac:dyDescent="0.35">
      <c r="A323" t="s">
        <v>1229</v>
      </c>
      <c r="B323" t="s">
        <v>2582</v>
      </c>
      <c r="C323" t="s">
        <v>2583</v>
      </c>
      <c r="D323" s="1">
        <v>211.53</v>
      </c>
    </row>
    <row r="324" spans="1:4" x14ac:dyDescent="0.35">
      <c r="A324" t="s">
        <v>1229</v>
      </c>
      <c r="B324" t="s">
        <v>2790</v>
      </c>
      <c r="C324" t="s">
        <v>2791</v>
      </c>
      <c r="D324" s="1">
        <v>56.46</v>
      </c>
    </row>
    <row r="325" spans="1:4" x14ac:dyDescent="0.35">
      <c r="A325" t="s">
        <v>1229</v>
      </c>
      <c r="B325" t="s">
        <v>2584</v>
      </c>
      <c r="C325" t="s">
        <v>2585</v>
      </c>
      <c r="D325" s="1">
        <v>105.77</v>
      </c>
    </row>
    <row r="326" spans="1:4" x14ac:dyDescent="0.35">
      <c r="A326" t="s">
        <v>1229</v>
      </c>
      <c r="B326" t="s">
        <v>2736</v>
      </c>
      <c r="C326" t="s">
        <v>2737</v>
      </c>
      <c r="D326" s="1">
        <v>176.29</v>
      </c>
    </row>
    <row r="327" spans="1:4" x14ac:dyDescent="0.35">
      <c r="A327" t="s">
        <v>1229</v>
      </c>
      <c r="B327" t="s">
        <v>3034</v>
      </c>
      <c r="C327" t="s">
        <v>3035</v>
      </c>
      <c r="D327" s="1">
        <v>176.25</v>
      </c>
    </row>
    <row r="328" spans="1:4" x14ac:dyDescent="0.35">
      <c r="A328" t="s">
        <v>1229</v>
      </c>
      <c r="B328" t="s">
        <v>2586</v>
      </c>
      <c r="C328" t="s">
        <v>2587</v>
      </c>
      <c r="D328" s="1">
        <v>1128.17</v>
      </c>
    </row>
    <row r="329" spans="1:4" x14ac:dyDescent="0.35">
      <c r="A329" t="s">
        <v>1229</v>
      </c>
      <c r="B329" t="s">
        <v>2588</v>
      </c>
      <c r="C329" t="s">
        <v>2589</v>
      </c>
      <c r="D329" s="1">
        <v>56.4</v>
      </c>
    </row>
    <row r="330" spans="1:4" x14ac:dyDescent="0.35">
      <c r="A330" t="s">
        <v>1229</v>
      </c>
      <c r="B330" t="s">
        <v>2590</v>
      </c>
      <c r="C330" t="s">
        <v>2591</v>
      </c>
      <c r="D330" s="1">
        <v>105.77</v>
      </c>
    </row>
    <row r="331" spans="1:4" x14ac:dyDescent="0.35">
      <c r="A331" t="s">
        <v>1229</v>
      </c>
      <c r="B331" t="s">
        <v>2592</v>
      </c>
      <c r="C331" t="s">
        <v>2593</v>
      </c>
      <c r="D331" s="1">
        <v>70.510000000000005</v>
      </c>
    </row>
    <row r="332" spans="1:4" x14ac:dyDescent="0.35">
      <c r="A332" t="s">
        <v>1229</v>
      </c>
      <c r="B332" t="s">
        <v>2930</v>
      </c>
      <c r="C332" t="s">
        <v>2931</v>
      </c>
      <c r="D332" s="1">
        <v>28.19</v>
      </c>
    </row>
    <row r="333" spans="1:4" x14ac:dyDescent="0.35">
      <c r="A333" t="s">
        <v>1229</v>
      </c>
      <c r="B333" t="s">
        <v>2594</v>
      </c>
      <c r="C333" t="s">
        <v>2595</v>
      </c>
      <c r="D333" s="1">
        <v>179.5</v>
      </c>
    </row>
    <row r="334" spans="1:4" x14ac:dyDescent="0.35">
      <c r="A334" t="s">
        <v>1229</v>
      </c>
      <c r="B334" t="s">
        <v>2596</v>
      </c>
      <c r="C334" t="s">
        <v>2597</v>
      </c>
      <c r="D334" s="1">
        <v>211.53</v>
      </c>
    </row>
    <row r="335" spans="1:4" x14ac:dyDescent="0.35">
      <c r="A335" t="s">
        <v>1229</v>
      </c>
      <c r="B335" t="s">
        <v>2598</v>
      </c>
      <c r="C335" t="s">
        <v>2599</v>
      </c>
      <c r="D335" s="1">
        <v>105.77</v>
      </c>
    </row>
    <row r="336" spans="1:4" x14ac:dyDescent="0.35">
      <c r="A336" t="s">
        <v>1229</v>
      </c>
      <c r="B336" t="s">
        <v>3014</v>
      </c>
      <c r="C336" t="s">
        <v>3015</v>
      </c>
      <c r="D336" s="1">
        <v>246.84</v>
      </c>
    </row>
    <row r="337" spans="1:4" x14ac:dyDescent="0.35">
      <c r="A337" t="s">
        <v>1229</v>
      </c>
      <c r="B337" t="s">
        <v>2756</v>
      </c>
      <c r="C337" t="s">
        <v>2757</v>
      </c>
      <c r="D337" s="1">
        <v>105.77</v>
      </c>
    </row>
    <row r="338" spans="1:4" x14ac:dyDescent="0.35">
      <c r="A338" t="s">
        <v>1229</v>
      </c>
      <c r="B338" t="s">
        <v>2818</v>
      </c>
      <c r="C338" t="s">
        <v>2819</v>
      </c>
      <c r="D338" s="1">
        <v>2399.86</v>
      </c>
    </row>
    <row r="339" spans="1:4" x14ac:dyDescent="0.35">
      <c r="A339" t="s">
        <v>1229</v>
      </c>
      <c r="B339" t="s">
        <v>2820</v>
      </c>
      <c r="C339" t="s">
        <v>2821</v>
      </c>
      <c r="D339" s="1">
        <v>162.33000000000001</v>
      </c>
    </row>
    <row r="340" spans="1:4" x14ac:dyDescent="0.35">
      <c r="A340" t="s">
        <v>1229</v>
      </c>
      <c r="B340" t="s">
        <v>2922</v>
      </c>
      <c r="C340" t="s">
        <v>2923</v>
      </c>
      <c r="D340" s="1">
        <v>324.2</v>
      </c>
    </row>
    <row r="341" spans="1:4" x14ac:dyDescent="0.35">
      <c r="A341" t="s">
        <v>1229</v>
      </c>
      <c r="B341" t="s">
        <v>2870</v>
      </c>
      <c r="C341" t="s">
        <v>2871</v>
      </c>
      <c r="D341" s="1">
        <v>126.51</v>
      </c>
    </row>
    <row r="342" spans="1:4" x14ac:dyDescent="0.35">
      <c r="A342" t="s">
        <v>1229</v>
      </c>
      <c r="B342" t="s">
        <v>2600</v>
      </c>
      <c r="C342" t="s">
        <v>2601</v>
      </c>
      <c r="D342" s="1">
        <v>183.33</v>
      </c>
    </row>
    <row r="343" spans="1:4" x14ac:dyDescent="0.35">
      <c r="A343" t="s">
        <v>1229</v>
      </c>
      <c r="B343" t="s">
        <v>2694</v>
      </c>
      <c r="C343" t="s">
        <v>2695</v>
      </c>
      <c r="D343" s="1">
        <v>190.38</v>
      </c>
    </row>
    <row r="344" spans="1:4" x14ac:dyDescent="0.35">
      <c r="A344" t="s">
        <v>1229</v>
      </c>
      <c r="B344" t="s">
        <v>2354</v>
      </c>
      <c r="C344" t="s">
        <v>2355</v>
      </c>
      <c r="D344" s="1">
        <v>107.7</v>
      </c>
    </row>
    <row r="345" spans="1:4" x14ac:dyDescent="0.35">
      <c r="A345" t="s">
        <v>1229</v>
      </c>
      <c r="B345" t="s">
        <v>2602</v>
      </c>
      <c r="C345" t="s">
        <v>2603</v>
      </c>
      <c r="D345" s="1">
        <v>105.77</v>
      </c>
    </row>
    <row r="346" spans="1:4" x14ac:dyDescent="0.35">
      <c r="A346" t="s">
        <v>1229</v>
      </c>
      <c r="B346" t="s">
        <v>2688</v>
      </c>
      <c r="C346" t="s">
        <v>2689</v>
      </c>
      <c r="D346" s="1">
        <v>39.1</v>
      </c>
    </row>
    <row r="347" spans="1:4" x14ac:dyDescent="0.35">
      <c r="A347" t="s">
        <v>1229</v>
      </c>
      <c r="B347" t="s">
        <v>2604</v>
      </c>
      <c r="C347" t="s">
        <v>2605</v>
      </c>
      <c r="D347" s="1">
        <v>141.03</v>
      </c>
    </row>
    <row r="348" spans="1:4" x14ac:dyDescent="0.35">
      <c r="A348" t="s">
        <v>1229</v>
      </c>
      <c r="B348" t="s">
        <v>2800</v>
      </c>
      <c r="C348" t="s">
        <v>2801</v>
      </c>
      <c r="D348" s="1">
        <v>35.700000000000003</v>
      </c>
    </row>
    <row r="349" spans="1:4" x14ac:dyDescent="0.35">
      <c r="A349" t="s">
        <v>1229</v>
      </c>
      <c r="B349" t="s">
        <v>2606</v>
      </c>
      <c r="C349" t="s">
        <v>2607</v>
      </c>
      <c r="D349" s="1">
        <v>1128.17</v>
      </c>
    </row>
    <row r="350" spans="1:4" x14ac:dyDescent="0.35">
      <c r="A350" t="s">
        <v>1229</v>
      </c>
      <c r="B350" t="s">
        <v>2920</v>
      </c>
      <c r="C350" t="s">
        <v>2921</v>
      </c>
      <c r="D350" s="1">
        <v>324.2</v>
      </c>
    </row>
    <row r="351" spans="1:4" x14ac:dyDescent="0.35">
      <c r="A351" t="s">
        <v>1229</v>
      </c>
      <c r="B351" t="s">
        <v>2608</v>
      </c>
      <c r="C351" t="s">
        <v>2609</v>
      </c>
      <c r="D351" s="1">
        <v>42.31</v>
      </c>
    </row>
    <row r="352" spans="1:4" x14ac:dyDescent="0.35">
      <c r="A352" t="s">
        <v>1229</v>
      </c>
      <c r="B352" t="s">
        <v>2610</v>
      </c>
      <c r="C352" t="s">
        <v>2611</v>
      </c>
      <c r="D352" s="1">
        <v>317.27999999999997</v>
      </c>
    </row>
    <row r="353" spans="1:4" x14ac:dyDescent="0.35">
      <c r="A353" t="s">
        <v>1229</v>
      </c>
      <c r="B353" t="s">
        <v>2612</v>
      </c>
      <c r="C353" t="s">
        <v>2613</v>
      </c>
      <c r="D353" s="1">
        <v>317.27999999999997</v>
      </c>
    </row>
    <row r="354" spans="1:4" x14ac:dyDescent="0.35">
      <c r="A354" t="s">
        <v>1229</v>
      </c>
      <c r="B354" t="s">
        <v>2700</v>
      </c>
      <c r="C354" t="s">
        <v>2701</v>
      </c>
      <c r="D354" s="1">
        <v>119.86</v>
      </c>
    </row>
    <row r="355" spans="1:4" x14ac:dyDescent="0.35">
      <c r="A355" t="s">
        <v>1229</v>
      </c>
      <c r="B355" t="s">
        <v>2614</v>
      </c>
      <c r="C355" t="s">
        <v>2615</v>
      </c>
      <c r="D355" s="1">
        <v>345.49</v>
      </c>
    </row>
    <row r="356" spans="1:4" x14ac:dyDescent="0.35">
      <c r="A356" t="s">
        <v>1229</v>
      </c>
      <c r="B356" t="s">
        <v>3012</v>
      </c>
      <c r="C356" t="s">
        <v>3013</v>
      </c>
      <c r="D356" s="1">
        <v>141.05000000000001</v>
      </c>
    </row>
    <row r="357" spans="1:4" x14ac:dyDescent="0.35">
      <c r="A357" t="s">
        <v>1229</v>
      </c>
      <c r="B357" t="s">
        <v>2616</v>
      </c>
      <c r="C357" t="s">
        <v>2617</v>
      </c>
      <c r="D357" s="1">
        <v>176.29</v>
      </c>
    </row>
    <row r="358" spans="1:4" x14ac:dyDescent="0.35">
      <c r="A358" t="s">
        <v>1229</v>
      </c>
      <c r="B358" t="s">
        <v>2618</v>
      </c>
      <c r="C358" t="s">
        <v>2619</v>
      </c>
      <c r="D358" s="1">
        <v>176.29</v>
      </c>
    </row>
    <row r="359" spans="1:4" x14ac:dyDescent="0.35">
      <c r="A359" t="s">
        <v>1229</v>
      </c>
      <c r="B359" t="s">
        <v>2692</v>
      </c>
      <c r="C359" t="s">
        <v>2693</v>
      </c>
      <c r="D359" s="1">
        <v>260.89</v>
      </c>
    </row>
    <row r="360" spans="1:4" x14ac:dyDescent="0.35">
      <c r="A360" t="s">
        <v>1229</v>
      </c>
      <c r="B360" t="s">
        <v>2796</v>
      </c>
      <c r="C360" t="s">
        <v>2797</v>
      </c>
      <c r="D360" s="1">
        <v>183.33</v>
      </c>
    </row>
    <row r="361" spans="1:4" x14ac:dyDescent="0.35">
      <c r="A361" t="s">
        <v>1229</v>
      </c>
      <c r="B361" t="s">
        <v>2620</v>
      </c>
      <c r="C361" t="s">
        <v>2621</v>
      </c>
      <c r="D361" s="1">
        <v>232.68</v>
      </c>
    </row>
    <row r="362" spans="1:4" x14ac:dyDescent="0.35">
      <c r="A362" t="s">
        <v>1229</v>
      </c>
      <c r="B362" t="s">
        <v>2492</v>
      </c>
      <c r="C362" t="s">
        <v>2493</v>
      </c>
      <c r="D362" s="1">
        <v>70.510000000000005</v>
      </c>
    </row>
    <row r="363" spans="1:4" x14ac:dyDescent="0.35">
      <c r="A363" t="s">
        <v>1229</v>
      </c>
      <c r="B363" t="s">
        <v>2404</v>
      </c>
      <c r="C363" t="s">
        <v>2405</v>
      </c>
      <c r="D363" s="1">
        <v>70.510000000000005</v>
      </c>
    </row>
    <row r="364" spans="1:4" x14ac:dyDescent="0.35">
      <c r="A364" t="s">
        <v>1229</v>
      </c>
      <c r="B364" t="s">
        <v>2622</v>
      </c>
      <c r="C364" t="s">
        <v>2623</v>
      </c>
      <c r="D364" s="1">
        <v>105.77</v>
      </c>
    </row>
    <row r="365" spans="1:4" x14ac:dyDescent="0.35">
      <c r="A365" t="s">
        <v>1229</v>
      </c>
      <c r="B365" t="s">
        <v>2624</v>
      </c>
      <c r="C365" t="s">
        <v>2625</v>
      </c>
      <c r="D365" s="1">
        <v>14.1</v>
      </c>
    </row>
    <row r="366" spans="1:4" x14ac:dyDescent="0.35">
      <c r="A366" t="s">
        <v>1229</v>
      </c>
      <c r="B366" t="s">
        <v>2806</v>
      </c>
      <c r="C366" t="s">
        <v>2807</v>
      </c>
      <c r="D366" s="1">
        <v>282.35000000000002</v>
      </c>
    </row>
    <row r="367" spans="1:4" x14ac:dyDescent="0.35">
      <c r="A367" t="s">
        <v>1229</v>
      </c>
      <c r="B367" t="s">
        <v>2926</v>
      </c>
      <c r="C367" t="s">
        <v>2927</v>
      </c>
      <c r="D367" s="1">
        <v>14.1</v>
      </c>
    </row>
    <row r="368" spans="1:4" x14ac:dyDescent="0.35">
      <c r="A368" t="s">
        <v>1229</v>
      </c>
      <c r="B368" t="s">
        <v>2876</v>
      </c>
      <c r="C368" t="s">
        <v>2877</v>
      </c>
      <c r="D368" s="1">
        <v>42.17</v>
      </c>
    </row>
    <row r="369" spans="1:4" x14ac:dyDescent="0.35">
      <c r="A369" t="s">
        <v>1229</v>
      </c>
      <c r="B369" t="s">
        <v>2878</v>
      </c>
      <c r="C369" t="s">
        <v>2879</v>
      </c>
      <c r="D369" s="1">
        <v>175.72</v>
      </c>
    </row>
    <row r="370" spans="1:4" x14ac:dyDescent="0.35">
      <c r="A370" t="s">
        <v>1229</v>
      </c>
      <c r="B370" t="s">
        <v>2626</v>
      </c>
      <c r="C370" t="s">
        <v>2627</v>
      </c>
      <c r="D370" s="1">
        <v>14.1</v>
      </c>
    </row>
    <row r="371" spans="1:4" x14ac:dyDescent="0.35">
      <c r="A371" t="s">
        <v>1229</v>
      </c>
      <c r="B371" t="s">
        <v>3032</v>
      </c>
      <c r="C371" t="s">
        <v>3033</v>
      </c>
      <c r="D371" s="1">
        <v>70.5</v>
      </c>
    </row>
    <row r="372" spans="1:4" x14ac:dyDescent="0.35">
      <c r="A372" t="s">
        <v>1229</v>
      </c>
      <c r="B372" t="s">
        <v>2628</v>
      </c>
      <c r="C372" t="s">
        <v>2629</v>
      </c>
      <c r="D372" s="1">
        <v>105.77</v>
      </c>
    </row>
    <row r="373" spans="1:4" x14ac:dyDescent="0.35">
      <c r="A373" t="s">
        <v>1229</v>
      </c>
      <c r="B373" t="s">
        <v>2630</v>
      </c>
      <c r="C373" t="s">
        <v>2631</v>
      </c>
      <c r="D373" s="1">
        <v>105.77</v>
      </c>
    </row>
    <row r="374" spans="1:4" x14ac:dyDescent="0.35">
      <c r="A374" t="s">
        <v>1229</v>
      </c>
      <c r="B374" t="s">
        <v>2632</v>
      </c>
      <c r="C374" t="s">
        <v>2633</v>
      </c>
      <c r="D374" s="1">
        <v>105.77</v>
      </c>
    </row>
    <row r="375" spans="1:4" x14ac:dyDescent="0.35">
      <c r="A375" t="s">
        <v>1229</v>
      </c>
      <c r="B375" t="s">
        <v>2906</v>
      </c>
      <c r="C375" t="s">
        <v>2907</v>
      </c>
      <c r="D375" s="1">
        <v>105.83</v>
      </c>
    </row>
    <row r="376" spans="1:4" x14ac:dyDescent="0.35">
      <c r="A376" t="s">
        <v>1229</v>
      </c>
      <c r="B376" t="s">
        <v>3042</v>
      </c>
      <c r="C376" t="s">
        <v>3043</v>
      </c>
      <c r="D376" s="1">
        <v>211.5</v>
      </c>
    </row>
    <row r="377" spans="1:4" x14ac:dyDescent="0.35">
      <c r="A377" t="s">
        <v>1229</v>
      </c>
      <c r="B377" t="s">
        <v>2634</v>
      </c>
      <c r="C377" t="s">
        <v>2635</v>
      </c>
      <c r="D377" s="1">
        <v>42.31</v>
      </c>
    </row>
    <row r="378" spans="1:4" x14ac:dyDescent="0.35">
      <c r="A378" t="s">
        <v>1229</v>
      </c>
      <c r="B378" t="s">
        <v>2636</v>
      </c>
      <c r="C378" t="s">
        <v>2637</v>
      </c>
      <c r="D378" s="1">
        <v>84.6</v>
      </c>
    </row>
    <row r="379" spans="1:4" x14ac:dyDescent="0.35">
      <c r="A379" t="s">
        <v>1229</v>
      </c>
      <c r="B379" t="s">
        <v>2808</v>
      </c>
      <c r="C379" t="s">
        <v>2809</v>
      </c>
      <c r="D379" s="1">
        <v>176.46</v>
      </c>
    </row>
    <row r="380" spans="1:4" x14ac:dyDescent="0.35">
      <c r="A380" t="s">
        <v>1229</v>
      </c>
      <c r="B380" t="s">
        <v>2810</v>
      </c>
      <c r="C380" t="s">
        <v>2811</v>
      </c>
      <c r="D380" s="1">
        <v>176.46</v>
      </c>
    </row>
    <row r="381" spans="1:4" x14ac:dyDescent="0.35">
      <c r="A381" t="s">
        <v>1229</v>
      </c>
      <c r="B381" t="s">
        <v>3044</v>
      </c>
      <c r="C381" t="s">
        <v>3045</v>
      </c>
      <c r="D381" s="1">
        <v>282</v>
      </c>
    </row>
    <row r="382" spans="1:4" x14ac:dyDescent="0.35">
      <c r="A382" t="s">
        <v>1229</v>
      </c>
      <c r="B382" t="s">
        <v>2928</v>
      </c>
      <c r="C382" t="s">
        <v>2929</v>
      </c>
      <c r="D382" s="1">
        <v>107.55</v>
      </c>
    </row>
    <row r="383" spans="1:4" x14ac:dyDescent="0.35">
      <c r="A383" t="s">
        <v>1229</v>
      </c>
      <c r="B383" t="s">
        <v>2638</v>
      </c>
      <c r="C383" t="s">
        <v>2639</v>
      </c>
      <c r="D383" s="1">
        <v>141.03</v>
      </c>
    </row>
    <row r="384" spans="1:4" x14ac:dyDescent="0.35">
      <c r="A384" t="s">
        <v>1229</v>
      </c>
      <c r="B384" t="s">
        <v>2640</v>
      </c>
      <c r="C384" t="s">
        <v>2641</v>
      </c>
      <c r="D384" s="1">
        <v>176.29</v>
      </c>
    </row>
    <row r="385" spans="1:4" x14ac:dyDescent="0.35">
      <c r="A385" t="s">
        <v>1229</v>
      </c>
      <c r="B385" t="s">
        <v>3030</v>
      </c>
      <c r="C385" t="s">
        <v>3031</v>
      </c>
      <c r="D385" s="1">
        <v>70.5</v>
      </c>
    </row>
    <row r="386" spans="1:4" x14ac:dyDescent="0.35">
      <c r="A386" t="s">
        <v>1229</v>
      </c>
      <c r="B386" t="s">
        <v>2642</v>
      </c>
      <c r="C386" t="s">
        <v>2643</v>
      </c>
      <c r="D386" s="1">
        <v>105.77</v>
      </c>
    </row>
    <row r="387" spans="1:4" x14ac:dyDescent="0.35">
      <c r="A387" t="s">
        <v>1229</v>
      </c>
      <c r="B387" t="s">
        <v>2644</v>
      </c>
      <c r="C387" t="s">
        <v>2645</v>
      </c>
      <c r="D387" s="1">
        <v>105.77</v>
      </c>
    </row>
    <row r="388" spans="1:4" x14ac:dyDescent="0.35">
      <c r="A388" t="s">
        <v>1229</v>
      </c>
      <c r="B388" t="s">
        <v>2646</v>
      </c>
      <c r="C388" t="s">
        <v>2647</v>
      </c>
      <c r="D388" s="1">
        <v>105.77</v>
      </c>
    </row>
    <row r="389" spans="1:4" x14ac:dyDescent="0.35">
      <c r="A389" t="s">
        <v>1229</v>
      </c>
      <c r="B389" t="s">
        <v>2648</v>
      </c>
      <c r="C389" t="s">
        <v>2649</v>
      </c>
      <c r="D389" s="1">
        <v>105.77</v>
      </c>
    </row>
    <row r="390" spans="1:4" x14ac:dyDescent="0.35">
      <c r="A390" t="s">
        <v>1229</v>
      </c>
      <c r="B390" t="s">
        <v>2650</v>
      </c>
      <c r="C390" t="s">
        <v>2651</v>
      </c>
      <c r="D390" s="1">
        <v>14.1</v>
      </c>
    </row>
    <row r="391" spans="1:4" x14ac:dyDescent="0.35">
      <c r="A391" t="s">
        <v>1229</v>
      </c>
      <c r="B391" t="s">
        <v>2652</v>
      </c>
      <c r="C391" t="s">
        <v>2653</v>
      </c>
      <c r="D391" s="1">
        <v>56.4</v>
      </c>
    </row>
    <row r="392" spans="1:4" x14ac:dyDescent="0.35">
      <c r="A392" t="s">
        <v>1229</v>
      </c>
      <c r="B392" t="s">
        <v>2654</v>
      </c>
      <c r="C392" t="s">
        <v>2655</v>
      </c>
      <c r="D392" s="1">
        <v>56.4</v>
      </c>
    </row>
    <row r="393" spans="1:4" x14ac:dyDescent="0.35">
      <c r="A393" t="s">
        <v>1229</v>
      </c>
      <c r="B393" t="s">
        <v>2990</v>
      </c>
      <c r="C393" t="s">
        <v>2991</v>
      </c>
      <c r="D393" s="1">
        <v>197.47</v>
      </c>
    </row>
    <row r="394" spans="1:4" x14ac:dyDescent="0.35">
      <c r="A394" t="s">
        <v>1229</v>
      </c>
      <c r="B394" t="s">
        <v>2908</v>
      </c>
      <c r="C394" t="s">
        <v>2909</v>
      </c>
      <c r="D394" s="1">
        <v>28.22</v>
      </c>
    </row>
    <row r="395" spans="1:4" x14ac:dyDescent="0.35">
      <c r="A395" t="s">
        <v>1229</v>
      </c>
      <c r="B395" t="s">
        <v>2656</v>
      </c>
      <c r="C395" t="s">
        <v>2657</v>
      </c>
      <c r="D395" s="1">
        <v>423.08</v>
      </c>
    </row>
    <row r="396" spans="1:4" x14ac:dyDescent="0.35">
      <c r="A396" t="s">
        <v>1229</v>
      </c>
      <c r="B396" t="s">
        <v>2658</v>
      </c>
      <c r="C396" t="s">
        <v>2659</v>
      </c>
      <c r="D396" s="1">
        <v>176.29</v>
      </c>
    </row>
    <row r="397" spans="1:4" x14ac:dyDescent="0.35">
      <c r="A397" t="s">
        <v>1229</v>
      </c>
      <c r="B397" t="s">
        <v>2660</v>
      </c>
      <c r="C397" t="s">
        <v>2661</v>
      </c>
      <c r="D397" s="1">
        <v>176.29</v>
      </c>
    </row>
    <row r="398" spans="1:4" x14ac:dyDescent="0.35">
      <c r="A398" t="s">
        <v>1229</v>
      </c>
      <c r="B398" t="s">
        <v>2662</v>
      </c>
      <c r="C398" t="s">
        <v>2663</v>
      </c>
      <c r="D398" s="1">
        <v>210.7</v>
      </c>
    </row>
    <row r="399" spans="1:4" x14ac:dyDescent="0.35">
      <c r="A399" t="s">
        <v>1229</v>
      </c>
      <c r="B399" t="s">
        <v>2664</v>
      </c>
      <c r="C399" t="s">
        <v>2665</v>
      </c>
      <c r="D399" s="1">
        <v>70.510000000000005</v>
      </c>
    </row>
    <row r="400" spans="1:4" x14ac:dyDescent="0.35">
      <c r="A400" t="s">
        <v>1229</v>
      </c>
      <c r="B400" t="s">
        <v>2666</v>
      </c>
      <c r="C400" t="s">
        <v>2667</v>
      </c>
      <c r="D400" s="1">
        <v>70.510000000000005</v>
      </c>
    </row>
    <row r="401" spans="1:4" x14ac:dyDescent="0.35">
      <c r="A401" t="s">
        <v>1229</v>
      </c>
      <c r="B401" t="s">
        <v>2910</v>
      </c>
      <c r="C401" t="s">
        <v>2911</v>
      </c>
      <c r="D401" s="1">
        <v>176.4</v>
      </c>
    </row>
    <row r="402" spans="1:4" x14ac:dyDescent="0.35">
      <c r="A402" t="s">
        <v>1229</v>
      </c>
      <c r="B402" t="s">
        <v>2862</v>
      </c>
      <c r="C402" t="s">
        <v>2863</v>
      </c>
      <c r="D402" s="1">
        <v>281.14</v>
      </c>
    </row>
    <row r="403" spans="1:4" x14ac:dyDescent="0.35">
      <c r="A403" t="s">
        <v>1229</v>
      </c>
      <c r="B403" t="s">
        <v>2668</v>
      </c>
      <c r="C403" t="s">
        <v>2669</v>
      </c>
      <c r="D403" s="1">
        <v>70.510000000000005</v>
      </c>
    </row>
    <row r="404" spans="1:4" x14ac:dyDescent="0.35">
      <c r="A404" t="s">
        <v>1229</v>
      </c>
      <c r="B404" t="s">
        <v>2670</v>
      </c>
      <c r="C404" t="s">
        <v>2671</v>
      </c>
      <c r="D404" s="1">
        <v>70.510000000000005</v>
      </c>
    </row>
    <row r="405" spans="1:4" x14ac:dyDescent="0.35">
      <c r="A405" t="s">
        <v>1229</v>
      </c>
      <c r="B405" t="s">
        <v>2672</v>
      </c>
      <c r="C405" t="s">
        <v>2673</v>
      </c>
      <c r="D405" s="1">
        <v>70.510000000000005</v>
      </c>
    </row>
    <row r="406" spans="1:4" x14ac:dyDescent="0.35">
      <c r="A406" t="s">
        <v>1229</v>
      </c>
      <c r="B406" t="s">
        <v>2864</v>
      </c>
      <c r="C406" t="s">
        <v>2865</v>
      </c>
      <c r="D406" s="1">
        <v>70.290000000000006</v>
      </c>
    </row>
    <row r="407" spans="1:4" x14ac:dyDescent="0.35">
      <c r="A407" t="s">
        <v>1229</v>
      </c>
      <c r="B407" t="s">
        <v>2912</v>
      </c>
      <c r="C407" t="s">
        <v>2913</v>
      </c>
      <c r="D407" s="1">
        <v>105.83</v>
      </c>
    </row>
    <row r="408" spans="1:4" x14ac:dyDescent="0.35">
      <c r="A408" t="s">
        <v>1229</v>
      </c>
      <c r="B408" t="s">
        <v>2730</v>
      </c>
      <c r="C408" t="s">
        <v>2731</v>
      </c>
      <c r="D408" s="1">
        <v>176.29</v>
      </c>
    </row>
    <row r="409" spans="1:4" x14ac:dyDescent="0.35">
      <c r="A409" t="s">
        <v>1229</v>
      </c>
      <c r="B409" t="s">
        <v>2674</v>
      </c>
      <c r="C409" t="s">
        <v>2675</v>
      </c>
      <c r="D409" s="1">
        <v>175.57</v>
      </c>
    </row>
    <row r="410" spans="1:4" x14ac:dyDescent="0.35">
      <c r="A410" t="s">
        <v>1229</v>
      </c>
      <c r="B410" t="s">
        <v>2732</v>
      </c>
      <c r="C410" t="s">
        <v>2733</v>
      </c>
      <c r="D410" s="1">
        <v>175.57</v>
      </c>
    </row>
    <row r="411" spans="1:4" x14ac:dyDescent="0.35">
      <c r="A411" t="s">
        <v>1229</v>
      </c>
      <c r="B411" t="s">
        <v>2676</v>
      </c>
      <c r="C411" t="s">
        <v>2677</v>
      </c>
      <c r="D411" s="1">
        <v>317.27999999999997</v>
      </c>
    </row>
    <row r="412" spans="1:4" x14ac:dyDescent="0.35">
      <c r="A412" t="s">
        <v>1229</v>
      </c>
      <c r="B412" t="s">
        <v>2678</v>
      </c>
      <c r="C412" t="s">
        <v>2679</v>
      </c>
      <c r="D412" s="1">
        <v>317.27999999999997</v>
      </c>
    </row>
    <row r="413" spans="1:4" x14ac:dyDescent="0.35">
      <c r="A413" t="s">
        <v>1229</v>
      </c>
      <c r="B413" t="s">
        <v>2548</v>
      </c>
      <c r="C413" t="s">
        <v>2549</v>
      </c>
      <c r="D413" s="1">
        <v>70.510000000000005</v>
      </c>
    </row>
    <row r="414" spans="1:4" x14ac:dyDescent="0.35">
      <c r="A414" t="s">
        <v>823</v>
      </c>
      <c r="B414" t="s">
        <v>824</v>
      </c>
      <c r="C414" t="s">
        <v>825</v>
      </c>
      <c r="D414" s="1">
        <v>1614.8</v>
      </c>
    </row>
    <row r="415" spans="1:4" x14ac:dyDescent="0.35">
      <c r="A415" t="s">
        <v>823</v>
      </c>
      <c r="B415" t="s">
        <v>869</v>
      </c>
      <c r="C415" t="s">
        <v>870</v>
      </c>
      <c r="D415" s="1">
        <v>2715.8</v>
      </c>
    </row>
    <row r="416" spans="1:4" x14ac:dyDescent="0.35">
      <c r="A416" t="s">
        <v>823</v>
      </c>
      <c r="B416" t="s">
        <v>1314</v>
      </c>
      <c r="C416" t="s">
        <v>1315</v>
      </c>
      <c r="D416" s="1">
        <v>1541.4</v>
      </c>
    </row>
    <row r="417" spans="1:4" x14ac:dyDescent="0.35">
      <c r="A417" t="s">
        <v>2343</v>
      </c>
      <c r="B417" t="s">
        <v>2344</v>
      </c>
      <c r="C417" t="s">
        <v>2345</v>
      </c>
      <c r="D417" s="1">
        <v>28.36</v>
      </c>
    </row>
    <row r="418" spans="1:4" x14ac:dyDescent="0.35">
      <c r="A418" t="s">
        <v>2343</v>
      </c>
      <c r="B418" t="s">
        <v>2996</v>
      </c>
      <c r="C418" t="s">
        <v>2997</v>
      </c>
      <c r="D418" s="1">
        <v>28.36</v>
      </c>
    </row>
    <row r="419" spans="1:4" x14ac:dyDescent="0.35">
      <c r="A419" t="s">
        <v>77</v>
      </c>
      <c r="B419" t="s">
        <v>78</v>
      </c>
      <c r="C419" t="s">
        <v>79</v>
      </c>
      <c r="D419" s="1">
        <v>3.24</v>
      </c>
    </row>
    <row r="420" spans="1:4" x14ac:dyDescent="0.35">
      <c r="A420" t="s">
        <v>77</v>
      </c>
      <c r="B420" t="s">
        <v>83</v>
      </c>
      <c r="C420" t="s">
        <v>84</v>
      </c>
      <c r="D420" s="1">
        <v>3.24</v>
      </c>
    </row>
    <row r="421" spans="1:4" x14ac:dyDescent="0.35">
      <c r="A421" t="s">
        <v>77</v>
      </c>
      <c r="B421" t="s">
        <v>85</v>
      </c>
      <c r="C421" t="s">
        <v>86</v>
      </c>
      <c r="D421" s="1">
        <v>3.24</v>
      </c>
    </row>
    <row r="422" spans="1:4" x14ac:dyDescent="0.35">
      <c r="A422" t="s">
        <v>77</v>
      </c>
      <c r="B422" t="s">
        <v>87</v>
      </c>
      <c r="C422" t="s">
        <v>88</v>
      </c>
      <c r="D422" s="1">
        <v>3.24</v>
      </c>
    </row>
    <row r="423" spans="1:4" x14ac:dyDescent="0.35">
      <c r="A423" t="s">
        <v>77</v>
      </c>
      <c r="B423" t="s">
        <v>89</v>
      </c>
      <c r="C423" t="s">
        <v>90</v>
      </c>
      <c r="D423" s="1">
        <v>3.24</v>
      </c>
    </row>
    <row r="424" spans="1:4" x14ac:dyDescent="0.35">
      <c r="A424" t="s">
        <v>77</v>
      </c>
      <c r="B424" t="s">
        <v>91</v>
      </c>
      <c r="C424" t="s">
        <v>92</v>
      </c>
      <c r="D424" s="1">
        <v>3.24</v>
      </c>
    </row>
    <row r="425" spans="1:4" x14ac:dyDescent="0.35">
      <c r="A425" t="s">
        <v>77</v>
      </c>
      <c r="B425" t="s">
        <v>1163</v>
      </c>
      <c r="C425" t="s">
        <v>1164</v>
      </c>
      <c r="D425" s="1">
        <v>3.24</v>
      </c>
    </row>
    <row r="426" spans="1:4" x14ac:dyDescent="0.35">
      <c r="A426" t="s">
        <v>77</v>
      </c>
      <c r="B426" t="s">
        <v>95</v>
      </c>
      <c r="C426" t="s">
        <v>96</v>
      </c>
      <c r="D426" s="1">
        <v>3.24</v>
      </c>
    </row>
    <row r="427" spans="1:4" x14ac:dyDescent="0.35">
      <c r="A427" t="s">
        <v>77</v>
      </c>
      <c r="B427" t="s">
        <v>97</v>
      </c>
      <c r="C427" t="s">
        <v>98</v>
      </c>
      <c r="D427" s="1">
        <v>3.24</v>
      </c>
    </row>
    <row r="428" spans="1:4" x14ac:dyDescent="0.35">
      <c r="A428" t="s">
        <v>77</v>
      </c>
      <c r="B428" t="s">
        <v>99</v>
      </c>
      <c r="C428" t="s">
        <v>100</v>
      </c>
      <c r="D428" s="1">
        <v>3.24</v>
      </c>
    </row>
    <row r="429" spans="1:4" x14ac:dyDescent="0.35">
      <c r="A429" t="s">
        <v>77</v>
      </c>
      <c r="B429" t="s">
        <v>101</v>
      </c>
      <c r="C429" t="s">
        <v>102</v>
      </c>
      <c r="D429" s="1">
        <v>3.24</v>
      </c>
    </row>
    <row r="430" spans="1:4" x14ac:dyDescent="0.35">
      <c r="A430" t="s">
        <v>77</v>
      </c>
      <c r="B430" t="s">
        <v>103</v>
      </c>
      <c r="C430" t="s">
        <v>104</v>
      </c>
      <c r="D430" s="1">
        <v>3.24</v>
      </c>
    </row>
    <row r="431" spans="1:4" x14ac:dyDescent="0.35">
      <c r="A431" t="s">
        <v>77</v>
      </c>
      <c r="B431" t="s">
        <v>105</v>
      </c>
      <c r="C431" t="s">
        <v>106</v>
      </c>
      <c r="D431" s="1">
        <v>3.24</v>
      </c>
    </row>
    <row r="432" spans="1:4" x14ac:dyDescent="0.35">
      <c r="A432" t="s">
        <v>77</v>
      </c>
      <c r="B432" t="s">
        <v>107</v>
      </c>
      <c r="C432" t="s">
        <v>108</v>
      </c>
      <c r="D432" s="1">
        <v>3.24</v>
      </c>
    </row>
    <row r="433" spans="1:4" x14ac:dyDescent="0.35">
      <c r="A433" t="s">
        <v>77</v>
      </c>
      <c r="B433" t="s">
        <v>109</v>
      </c>
      <c r="C433" t="s">
        <v>110</v>
      </c>
      <c r="D433" s="1">
        <v>3.24</v>
      </c>
    </row>
    <row r="434" spans="1:4" x14ac:dyDescent="0.35">
      <c r="A434" t="s">
        <v>77</v>
      </c>
      <c r="B434" t="s">
        <v>779</v>
      </c>
      <c r="C434" t="s">
        <v>780</v>
      </c>
      <c r="D434" s="1">
        <v>3.24</v>
      </c>
    </row>
    <row r="435" spans="1:4" x14ac:dyDescent="0.35">
      <c r="A435" t="s">
        <v>77</v>
      </c>
      <c r="B435" t="s">
        <v>113</v>
      </c>
      <c r="C435" t="s">
        <v>114</v>
      </c>
      <c r="D435" s="1">
        <v>3.24</v>
      </c>
    </row>
    <row r="436" spans="1:4" x14ac:dyDescent="0.35">
      <c r="A436" t="s">
        <v>77</v>
      </c>
      <c r="B436" t="s">
        <v>115</v>
      </c>
      <c r="C436" t="s">
        <v>116</v>
      </c>
      <c r="D436" s="1">
        <v>3.24</v>
      </c>
    </row>
    <row r="437" spans="1:4" x14ac:dyDescent="0.35">
      <c r="A437" t="s">
        <v>77</v>
      </c>
      <c r="B437" t="s">
        <v>117</v>
      </c>
      <c r="C437" t="s">
        <v>118</v>
      </c>
      <c r="D437" s="1">
        <v>3.24</v>
      </c>
    </row>
    <row r="438" spans="1:4" x14ac:dyDescent="0.35">
      <c r="A438" t="s">
        <v>77</v>
      </c>
      <c r="B438" t="s">
        <v>119</v>
      </c>
      <c r="C438" t="s">
        <v>120</v>
      </c>
      <c r="D438" s="1">
        <v>3.24</v>
      </c>
    </row>
    <row r="439" spans="1:4" x14ac:dyDescent="0.35">
      <c r="A439" t="s">
        <v>77</v>
      </c>
      <c r="B439" t="s">
        <v>121</v>
      </c>
      <c r="C439" t="s">
        <v>122</v>
      </c>
      <c r="D439" s="1">
        <v>3.24</v>
      </c>
    </row>
    <row r="440" spans="1:4" x14ac:dyDescent="0.35">
      <c r="A440" t="s">
        <v>77</v>
      </c>
      <c r="B440" t="s">
        <v>123</v>
      </c>
      <c r="C440" t="s">
        <v>124</v>
      </c>
      <c r="D440" s="1">
        <v>3.24</v>
      </c>
    </row>
    <row r="441" spans="1:4" x14ac:dyDescent="0.35">
      <c r="A441" t="s">
        <v>77</v>
      </c>
      <c r="B441" t="s">
        <v>125</v>
      </c>
      <c r="C441" t="s">
        <v>126</v>
      </c>
      <c r="D441" s="1">
        <v>3.24</v>
      </c>
    </row>
    <row r="442" spans="1:4" x14ac:dyDescent="0.35">
      <c r="A442" t="s">
        <v>77</v>
      </c>
      <c r="B442" t="s">
        <v>127</v>
      </c>
      <c r="C442" t="s">
        <v>128</v>
      </c>
      <c r="D442" s="1">
        <v>3.24</v>
      </c>
    </row>
    <row r="443" spans="1:4" x14ac:dyDescent="0.35">
      <c r="A443" t="s">
        <v>77</v>
      </c>
      <c r="B443" t="s">
        <v>129</v>
      </c>
      <c r="C443" t="s">
        <v>130</v>
      </c>
      <c r="D443" s="1">
        <v>3.24</v>
      </c>
    </row>
    <row r="444" spans="1:4" x14ac:dyDescent="0.35">
      <c r="A444" t="s">
        <v>77</v>
      </c>
      <c r="B444" t="s">
        <v>131</v>
      </c>
      <c r="C444" t="s">
        <v>132</v>
      </c>
      <c r="D444" s="1">
        <v>3.24</v>
      </c>
    </row>
    <row r="445" spans="1:4" x14ac:dyDescent="0.35">
      <c r="A445" t="s">
        <v>77</v>
      </c>
      <c r="B445" t="s">
        <v>133</v>
      </c>
      <c r="C445" t="s">
        <v>134</v>
      </c>
      <c r="D445" s="1">
        <v>3.24</v>
      </c>
    </row>
    <row r="446" spans="1:4" x14ac:dyDescent="0.35">
      <c r="A446" t="s">
        <v>77</v>
      </c>
      <c r="B446" t="s">
        <v>135</v>
      </c>
      <c r="C446" t="s">
        <v>136</v>
      </c>
      <c r="D446" s="1">
        <v>3.24</v>
      </c>
    </row>
    <row r="447" spans="1:4" x14ac:dyDescent="0.35">
      <c r="A447" t="s">
        <v>77</v>
      </c>
      <c r="B447" t="s">
        <v>137</v>
      </c>
      <c r="C447" t="s">
        <v>138</v>
      </c>
      <c r="D447" s="1">
        <v>3.24</v>
      </c>
    </row>
    <row r="448" spans="1:4" x14ac:dyDescent="0.35">
      <c r="A448" t="s">
        <v>77</v>
      </c>
      <c r="B448" t="s">
        <v>139</v>
      </c>
      <c r="C448" t="s">
        <v>140</v>
      </c>
      <c r="D448" s="1">
        <v>3.24</v>
      </c>
    </row>
    <row r="449" spans="1:4" x14ac:dyDescent="0.35">
      <c r="A449" t="s">
        <v>77</v>
      </c>
      <c r="B449" t="s">
        <v>141</v>
      </c>
      <c r="C449" t="s">
        <v>142</v>
      </c>
      <c r="D449" s="1">
        <v>3.24</v>
      </c>
    </row>
    <row r="450" spans="1:4" x14ac:dyDescent="0.35">
      <c r="A450" t="s">
        <v>77</v>
      </c>
      <c r="B450" t="s">
        <v>143</v>
      </c>
      <c r="C450" t="s">
        <v>144</v>
      </c>
      <c r="D450" s="1">
        <v>3.24</v>
      </c>
    </row>
    <row r="451" spans="1:4" x14ac:dyDescent="0.35">
      <c r="A451" t="s">
        <v>77</v>
      </c>
      <c r="B451" t="s">
        <v>145</v>
      </c>
      <c r="C451" t="s">
        <v>146</v>
      </c>
      <c r="D451" s="1">
        <v>3.24</v>
      </c>
    </row>
    <row r="452" spans="1:4" x14ac:dyDescent="0.35">
      <c r="A452" t="s">
        <v>77</v>
      </c>
      <c r="B452" t="s">
        <v>147</v>
      </c>
      <c r="C452" t="s">
        <v>148</v>
      </c>
      <c r="D452" s="1">
        <v>3.24</v>
      </c>
    </row>
    <row r="453" spans="1:4" x14ac:dyDescent="0.35">
      <c r="A453" t="s">
        <v>77</v>
      </c>
      <c r="B453" t="s">
        <v>149</v>
      </c>
      <c r="C453" t="s">
        <v>150</v>
      </c>
      <c r="D453" s="1">
        <v>3.24</v>
      </c>
    </row>
    <row r="454" spans="1:4" x14ac:dyDescent="0.35">
      <c r="A454" t="s">
        <v>77</v>
      </c>
      <c r="B454" t="s">
        <v>151</v>
      </c>
      <c r="C454" t="s">
        <v>152</v>
      </c>
      <c r="D454" s="1">
        <v>3.24</v>
      </c>
    </row>
    <row r="455" spans="1:4" x14ac:dyDescent="0.35">
      <c r="A455" t="s">
        <v>77</v>
      </c>
      <c r="B455" t="s">
        <v>153</v>
      </c>
      <c r="C455" t="s">
        <v>154</v>
      </c>
      <c r="D455" s="1">
        <v>3.24</v>
      </c>
    </row>
    <row r="456" spans="1:4" x14ac:dyDescent="0.35">
      <c r="A456" t="s">
        <v>77</v>
      </c>
      <c r="B456" t="s">
        <v>155</v>
      </c>
      <c r="C456" t="s">
        <v>156</v>
      </c>
      <c r="D456" s="1">
        <v>3.24</v>
      </c>
    </row>
    <row r="457" spans="1:4" x14ac:dyDescent="0.35">
      <c r="A457" t="s">
        <v>77</v>
      </c>
      <c r="B457" t="s">
        <v>1079</v>
      </c>
      <c r="C457" t="s">
        <v>1080</v>
      </c>
      <c r="D457" s="1">
        <v>3.24</v>
      </c>
    </row>
    <row r="458" spans="1:4" x14ac:dyDescent="0.35">
      <c r="A458" t="s">
        <v>77</v>
      </c>
      <c r="B458" t="s">
        <v>1081</v>
      </c>
      <c r="C458" t="s">
        <v>1082</v>
      </c>
      <c r="D458" s="1">
        <v>3.24</v>
      </c>
    </row>
    <row r="459" spans="1:4" x14ac:dyDescent="0.35">
      <c r="A459" t="s">
        <v>77</v>
      </c>
      <c r="B459" t="s">
        <v>1083</v>
      </c>
      <c r="C459" t="s">
        <v>1084</v>
      </c>
      <c r="D459" s="1">
        <v>3.24</v>
      </c>
    </row>
    <row r="460" spans="1:4" x14ac:dyDescent="0.35">
      <c r="A460" t="s">
        <v>77</v>
      </c>
      <c r="B460" t="s">
        <v>1085</v>
      </c>
      <c r="C460" t="s">
        <v>1086</v>
      </c>
      <c r="D460" s="1">
        <v>3.24</v>
      </c>
    </row>
    <row r="461" spans="1:4" x14ac:dyDescent="0.35">
      <c r="A461" t="s">
        <v>77</v>
      </c>
      <c r="B461" t="s">
        <v>1755</v>
      </c>
      <c r="C461" t="s">
        <v>1756</v>
      </c>
      <c r="D461" s="1">
        <v>3.24</v>
      </c>
    </row>
    <row r="462" spans="1:4" x14ac:dyDescent="0.35">
      <c r="A462" t="s">
        <v>77</v>
      </c>
      <c r="B462" t="s">
        <v>1284</v>
      </c>
      <c r="C462" t="s">
        <v>1285</v>
      </c>
      <c r="D462" s="1">
        <v>3.24</v>
      </c>
    </row>
    <row r="463" spans="1:4" x14ac:dyDescent="0.35">
      <c r="A463" t="s">
        <v>77</v>
      </c>
      <c r="B463" t="s">
        <v>1055</v>
      </c>
      <c r="C463" t="s">
        <v>1056</v>
      </c>
      <c r="D463" s="1">
        <v>3.24</v>
      </c>
    </row>
    <row r="464" spans="1:4" x14ac:dyDescent="0.35">
      <c r="A464" t="s">
        <v>77</v>
      </c>
      <c r="B464" t="s">
        <v>1165</v>
      </c>
      <c r="C464" t="s">
        <v>1166</v>
      </c>
      <c r="D464" s="1">
        <v>3.24</v>
      </c>
    </row>
    <row r="465" spans="1:4" x14ac:dyDescent="0.35">
      <c r="A465" t="s">
        <v>77</v>
      </c>
      <c r="B465" t="s">
        <v>157</v>
      </c>
      <c r="C465" t="s">
        <v>158</v>
      </c>
      <c r="D465" s="1">
        <v>3.24</v>
      </c>
    </row>
    <row r="466" spans="1:4" x14ac:dyDescent="0.35">
      <c r="A466" t="s">
        <v>77</v>
      </c>
      <c r="B466" t="s">
        <v>159</v>
      </c>
      <c r="C466" t="s">
        <v>160</v>
      </c>
      <c r="D466" s="1">
        <v>3.24</v>
      </c>
    </row>
    <row r="467" spans="1:4" x14ac:dyDescent="0.35">
      <c r="A467" t="s">
        <v>77</v>
      </c>
      <c r="B467" t="s">
        <v>161</v>
      </c>
      <c r="C467" t="s">
        <v>162</v>
      </c>
      <c r="D467" s="1">
        <v>3.24</v>
      </c>
    </row>
    <row r="468" spans="1:4" x14ac:dyDescent="0.35">
      <c r="A468" t="s">
        <v>77</v>
      </c>
      <c r="B468" t="s">
        <v>163</v>
      </c>
      <c r="C468" t="s">
        <v>164</v>
      </c>
      <c r="D468" s="1">
        <v>3.24</v>
      </c>
    </row>
    <row r="469" spans="1:4" x14ac:dyDescent="0.35">
      <c r="A469" t="s">
        <v>77</v>
      </c>
      <c r="B469" t="s">
        <v>165</v>
      </c>
      <c r="C469" t="s">
        <v>166</v>
      </c>
      <c r="D469" s="1">
        <v>3.24</v>
      </c>
    </row>
    <row r="470" spans="1:4" x14ac:dyDescent="0.35">
      <c r="A470" t="s">
        <v>77</v>
      </c>
      <c r="B470" t="s">
        <v>167</v>
      </c>
      <c r="C470" t="s">
        <v>168</v>
      </c>
      <c r="D470" s="1">
        <v>3.24</v>
      </c>
    </row>
    <row r="471" spans="1:4" x14ac:dyDescent="0.35">
      <c r="A471" t="s">
        <v>77</v>
      </c>
      <c r="B471" t="s">
        <v>169</v>
      </c>
      <c r="C471" t="s">
        <v>170</v>
      </c>
      <c r="D471" s="1">
        <v>3.24</v>
      </c>
    </row>
    <row r="472" spans="1:4" x14ac:dyDescent="0.35">
      <c r="A472" t="s">
        <v>77</v>
      </c>
      <c r="B472" t="s">
        <v>171</v>
      </c>
      <c r="C472" t="s">
        <v>172</v>
      </c>
      <c r="D472" s="1">
        <v>3.24</v>
      </c>
    </row>
    <row r="473" spans="1:4" x14ac:dyDescent="0.35">
      <c r="A473" t="s">
        <v>77</v>
      </c>
      <c r="B473" t="s">
        <v>173</v>
      </c>
      <c r="C473" t="s">
        <v>174</v>
      </c>
      <c r="D473" s="1">
        <v>3.24</v>
      </c>
    </row>
    <row r="474" spans="1:4" x14ac:dyDescent="0.35">
      <c r="A474" t="s">
        <v>77</v>
      </c>
      <c r="B474" t="s">
        <v>175</v>
      </c>
      <c r="C474" t="s">
        <v>176</v>
      </c>
      <c r="D474" s="1">
        <v>3.24</v>
      </c>
    </row>
    <row r="475" spans="1:4" x14ac:dyDescent="0.35">
      <c r="A475" t="s">
        <v>77</v>
      </c>
      <c r="B475" t="s">
        <v>177</v>
      </c>
      <c r="C475" t="s">
        <v>178</v>
      </c>
      <c r="D475" s="1">
        <v>3.24</v>
      </c>
    </row>
    <row r="476" spans="1:4" x14ac:dyDescent="0.35">
      <c r="A476" t="s">
        <v>77</v>
      </c>
      <c r="B476" t="s">
        <v>179</v>
      </c>
      <c r="C476" t="s">
        <v>180</v>
      </c>
      <c r="D476" s="1">
        <v>3.24</v>
      </c>
    </row>
    <row r="477" spans="1:4" x14ac:dyDescent="0.35">
      <c r="A477" t="s">
        <v>77</v>
      </c>
      <c r="B477" t="s">
        <v>181</v>
      </c>
      <c r="C477" t="s">
        <v>182</v>
      </c>
      <c r="D477" s="1">
        <v>3.24</v>
      </c>
    </row>
    <row r="478" spans="1:4" x14ac:dyDescent="0.35">
      <c r="A478" t="s">
        <v>77</v>
      </c>
      <c r="B478" t="s">
        <v>183</v>
      </c>
      <c r="C478" t="s">
        <v>184</v>
      </c>
      <c r="D478" s="1">
        <v>3.24</v>
      </c>
    </row>
    <row r="479" spans="1:4" x14ac:dyDescent="0.35">
      <c r="A479" t="s">
        <v>77</v>
      </c>
      <c r="B479" t="s">
        <v>185</v>
      </c>
      <c r="C479" t="s">
        <v>186</v>
      </c>
      <c r="D479" s="1">
        <v>3.24</v>
      </c>
    </row>
    <row r="480" spans="1:4" x14ac:dyDescent="0.35">
      <c r="A480" t="s">
        <v>77</v>
      </c>
      <c r="B480" t="s">
        <v>187</v>
      </c>
      <c r="C480" t="s">
        <v>188</v>
      </c>
      <c r="D480" s="1">
        <v>3.24</v>
      </c>
    </row>
    <row r="481" spans="1:4" x14ac:dyDescent="0.35">
      <c r="A481" t="s">
        <v>77</v>
      </c>
      <c r="B481" t="s">
        <v>189</v>
      </c>
      <c r="C481" t="s">
        <v>190</v>
      </c>
      <c r="D481" s="1">
        <v>3.24</v>
      </c>
    </row>
    <row r="482" spans="1:4" x14ac:dyDescent="0.35">
      <c r="A482" t="s">
        <v>77</v>
      </c>
      <c r="B482" t="s">
        <v>191</v>
      </c>
      <c r="C482" t="s">
        <v>192</v>
      </c>
      <c r="D482" s="1">
        <v>3.24</v>
      </c>
    </row>
    <row r="483" spans="1:4" x14ac:dyDescent="0.35">
      <c r="A483" t="s">
        <v>77</v>
      </c>
      <c r="B483" t="s">
        <v>193</v>
      </c>
      <c r="C483" t="s">
        <v>194</v>
      </c>
      <c r="D483" s="1">
        <v>3.24</v>
      </c>
    </row>
    <row r="484" spans="1:4" x14ac:dyDescent="0.35">
      <c r="A484" t="s">
        <v>77</v>
      </c>
      <c r="B484" t="s">
        <v>197</v>
      </c>
      <c r="C484" t="s">
        <v>198</v>
      </c>
      <c r="D484" s="1">
        <v>3.24</v>
      </c>
    </row>
    <row r="485" spans="1:4" x14ac:dyDescent="0.35">
      <c r="A485" t="s">
        <v>77</v>
      </c>
      <c r="B485" t="s">
        <v>199</v>
      </c>
      <c r="C485" t="s">
        <v>200</v>
      </c>
      <c r="D485" s="1">
        <v>3.24</v>
      </c>
    </row>
    <row r="486" spans="1:4" x14ac:dyDescent="0.35">
      <c r="A486" t="s">
        <v>77</v>
      </c>
      <c r="B486" t="s">
        <v>201</v>
      </c>
      <c r="C486" t="s">
        <v>202</v>
      </c>
      <c r="D486" s="1">
        <v>3.24</v>
      </c>
    </row>
    <row r="487" spans="1:4" x14ac:dyDescent="0.35">
      <c r="A487" t="s">
        <v>77</v>
      </c>
      <c r="B487" t="s">
        <v>203</v>
      </c>
      <c r="C487" t="s">
        <v>204</v>
      </c>
      <c r="D487" s="1">
        <v>3.24</v>
      </c>
    </row>
    <row r="488" spans="1:4" x14ac:dyDescent="0.35">
      <c r="A488" t="s">
        <v>77</v>
      </c>
      <c r="B488" t="s">
        <v>205</v>
      </c>
      <c r="C488" t="s">
        <v>206</v>
      </c>
      <c r="D488" s="1">
        <v>3.24</v>
      </c>
    </row>
    <row r="489" spans="1:4" x14ac:dyDescent="0.35">
      <c r="A489" t="s">
        <v>77</v>
      </c>
      <c r="B489" t="s">
        <v>207</v>
      </c>
      <c r="C489" t="s">
        <v>208</v>
      </c>
      <c r="D489" s="1">
        <v>3.24</v>
      </c>
    </row>
    <row r="490" spans="1:4" x14ac:dyDescent="0.35">
      <c r="A490" t="s">
        <v>77</v>
      </c>
      <c r="B490" t="s">
        <v>209</v>
      </c>
      <c r="C490" t="s">
        <v>210</v>
      </c>
      <c r="D490" s="1">
        <v>3.24</v>
      </c>
    </row>
    <row r="491" spans="1:4" x14ac:dyDescent="0.35">
      <c r="A491" t="s">
        <v>77</v>
      </c>
      <c r="B491" t="s">
        <v>211</v>
      </c>
      <c r="C491" t="s">
        <v>212</v>
      </c>
      <c r="D491" s="1">
        <v>3.24</v>
      </c>
    </row>
    <row r="492" spans="1:4" x14ac:dyDescent="0.35">
      <c r="A492" t="s">
        <v>77</v>
      </c>
      <c r="B492" t="s">
        <v>215</v>
      </c>
      <c r="C492" t="s">
        <v>216</v>
      </c>
      <c r="D492" s="1">
        <v>3.24</v>
      </c>
    </row>
    <row r="493" spans="1:4" x14ac:dyDescent="0.35">
      <c r="A493" t="s">
        <v>77</v>
      </c>
      <c r="B493" t="s">
        <v>217</v>
      </c>
      <c r="C493" t="s">
        <v>218</v>
      </c>
      <c r="D493" s="1">
        <v>3.24</v>
      </c>
    </row>
    <row r="494" spans="1:4" x14ac:dyDescent="0.35">
      <c r="A494" t="s">
        <v>77</v>
      </c>
      <c r="B494" t="s">
        <v>219</v>
      </c>
      <c r="C494" t="s">
        <v>220</v>
      </c>
      <c r="D494" s="1">
        <v>3.24</v>
      </c>
    </row>
    <row r="495" spans="1:4" x14ac:dyDescent="0.35">
      <c r="A495" t="s">
        <v>77</v>
      </c>
      <c r="B495" t="s">
        <v>227</v>
      </c>
      <c r="C495" t="s">
        <v>228</v>
      </c>
      <c r="D495" s="1">
        <v>3.24</v>
      </c>
    </row>
    <row r="496" spans="1:4" x14ac:dyDescent="0.35">
      <c r="A496" t="s">
        <v>77</v>
      </c>
      <c r="B496" t="s">
        <v>229</v>
      </c>
      <c r="C496" t="s">
        <v>230</v>
      </c>
      <c r="D496" s="1">
        <v>3.24</v>
      </c>
    </row>
    <row r="497" spans="1:4" x14ac:dyDescent="0.35">
      <c r="A497" t="s">
        <v>77</v>
      </c>
      <c r="B497" t="s">
        <v>231</v>
      </c>
      <c r="C497" t="s">
        <v>232</v>
      </c>
      <c r="D497" s="1">
        <v>3.24</v>
      </c>
    </row>
    <row r="498" spans="1:4" x14ac:dyDescent="0.35">
      <c r="A498" t="s">
        <v>77</v>
      </c>
      <c r="B498" t="s">
        <v>233</v>
      </c>
      <c r="C498" t="s">
        <v>234</v>
      </c>
      <c r="D498" s="1">
        <v>3.24</v>
      </c>
    </row>
    <row r="499" spans="1:4" x14ac:dyDescent="0.35">
      <c r="A499" t="s">
        <v>77</v>
      </c>
      <c r="B499" t="s">
        <v>235</v>
      </c>
      <c r="C499" t="s">
        <v>236</v>
      </c>
      <c r="D499" s="1">
        <v>3.24</v>
      </c>
    </row>
    <row r="500" spans="1:4" x14ac:dyDescent="0.35">
      <c r="A500" t="s">
        <v>77</v>
      </c>
      <c r="B500" t="s">
        <v>237</v>
      </c>
      <c r="C500" t="s">
        <v>238</v>
      </c>
      <c r="D500" s="1">
        <v>3.24</v>
      </c>
    </row>
    <row r="501" spans="1:4" x14ac:dyDescent="0.35">
      <c r="A501" t="s">
        <v>77</v>
      </c>
      <c r="B501" t="s">
        <v>239</v>
      </c>
      <c r="C501" t="s">
        <v>240</v>
      </c>
      <c r="D501" s="1">
        <v>3.24</v>
      </c>
    </row>
    <row r="502" spans="1:4" x14ac:dyDescent="0.35">
      <c r="A502" t="s">
        <v>77</v>
      </c>
      <c r="B502" t="s">
        <v>241</v>
      </c>
      <c r="C502" t="s">
        <v>242</v>
      </c>
      <c r="D502" s="1">
        <v>3.24</v>
      </c>
    </row>
    <row r="503" spans="1:4" x14ac:dyDescent="0.35">
      <c r="A503" t="s">
        <v>77</v>
      </c>
      <c r="B503" t="s">
        <v>243</v>
      </c>
      <c r="C503" t="s">
        <v>244</v>
      </c>
      <c r="D503" s="1">
        <v>3.24</v>
      </c>
    </row>
    <row r="504" spans="1:4" x14ac:dyDescent="0.35">
      <c r="A504" t="s">
        <v>77</v>
      </c>
      <c r="B504" t="s">
        <v>3058</v>
      </c>
      <c r="C504" t="s">
        <v>3059</v>
      </c>
      <c r="D504" s="1">
        <v>3.24</v>
      </c>
    </row>
    <row r="505" spans="1:4" x14ac:dyDescent="0.35">
      <c r="A505" t="s">
        <v>77</v>
      </c>
      <c r="B505" t="s">
        <v>245</v>
      </c>
      <c r="C505" t="s">
        <v>246</v>
      </c>
      <c r="D505" s="1">
        <v>3.24</v>
      </c>
    </row>
    <row r="506" spans="1:4" x14ac:dyDescent="0.35">
      <c r="A506" t="s">
        <v>77</v>
      </c>
      <c r="B506" t="s">
        <v>247</v>
      </c>
      <c r="C506" t="s">
        <v>248</v>
      </c>
      <c r="D506" s="1">
        <v>3.24</v>
      </c>
    </row>
    <row r="507" spans="1:4" x14ac:dyDescent="0.35">
      <c r="A507" t="s">
        <v>77</v>
      </c>
      <c r="B507" t="s">
        <v>249</v>
      </c>
      <c r="C507" t="s">
        <v>250</v>
      </c>
      <c r="D507" s="1">
        <v>3.24</v>
      </c>
    </row>
    <row r="508" spans="1:4" x14ac:dyDescent="0.35">
      <c r="A508" t="s">
        <v>77</v>
      </c>
      <c r="B508" t="s">
        <v>251</v>
      </c>
      <c r="C508" t="s">
        <v>252</v>
      </c>
      <c r="D508" s="1">
        <v>3.24</v>
      </c>
    </row>
    <row r="509" spans="1:4" x14ac:dyDescent="0.35">
      <c r="A509" t="s">
        <v>77</v>
      </c>
      <c r="B509" t="s">
        <v>253</v>
      </c>
      <c r="C509" t="s">
        <v>254</v>
      </c>
      <c r="D509" s="1">
        <v>3.24</v>
      </c>
    </row>
    <row r="510" spans="1:4" x14ac:dyDescent="0.35">
      <c r="A510" t="s">
        <v>77</v>
      </c>
      <c r="B510" t="s">
        <v>255</v>
      </c>
      <c r="C510" t="s">
        <v>256</v>
      </c>
      <c r="D510" s="1">
        <v>3.24</v>
      </c>
    </row>
    <row r="511" spans="1:4" x14ac:dyDescent="0.35">
      <c r="A511" t="s">
        <v>77</v>
      </c>
      <c r="B511" t="s">
        <v>257</v>
      </c>
      <c r="C511" t="s">
        <v>258</v>
      </c>
      <c r="D511" s="1">
        <v>3.24</v>
      </c>
    </row>
    <row r="512" spans="1:4" x14ac:dyDescent="0.35">
      <c r="A512" t="s">
        <v>77</v>
      </c>
      <c r="B512" t="s">
        <v>259</v>
      </c>
      <c r="C512" t="s">
        <v>260</v>
      </c>
      <c r="D512" s="1">
        <v>3.24</v>
      </c>
    </row>
    <row r="513" spans="1:4" x14ac:dyDescent="0.35">
      <c r="A513" t="s">
        <v>77</v>
      </c>
      <c r="B513" t="s">
        <v>261</v>
      </c>
      <c r="C513" t="s">
        <v>262</v>
      </c>
      <c r="D513" s="1">
        <v>3.24</v>
      </c>
    </row>
    <row r="514" spans="1:4" x14ac:dyDescent="0.35">
      <c r="A514" t="s">
        <v>77</v>
      </c>
      <c r="B514" t="s">
        <v>263</v>
      </c>
      <c r="C514" t="s">
        <v>264</v>
      </c>
      <c r="D514" s="1">
        <v>3.24</v>
      </c>
    </row>
    <row r="515" spans="1:4" x14ac:dyDescent="0.35">
      <c r="A515" t="s">
        <v>77</v>
      </c>
      <c r="B515" t="s">
        <v>265</v>
      </c>
      <c r="C515" t="s">
        <v>266</v>
      </c>
      <c r="D515" s="1">
        <v>3.24</v>
      </c>
    </row>
    <row r="516" spans="1:4" x14ac:dyDescent="0.35">
      <c r="A516" t="s">
        <v>77</v>
      </c>
      <c r="B516" t="s">
        <v>267</v>
      </c>
      <c r="C516" t="s">
        <v>268</v>
      </c>
      <c r="D516" s="1">
        <v>3.24</v>
      </c>
    </row>
    <row r="517" spans="1:4" x14ac:dyDescent="0.35">
      <c r="A517" t="s">
        <v>77</v>
      </c>
      <c r="B517" t="s">
        <v>269</v>
      </c>
      <c r="C517" t="s">
        <v>270</v>
      </c>
      <c r="D517" s="1">
        <v>3.24</v>
      </c>
    </row>
    <row r="518" spans="1:4" x14ac:dyDescent="0.35">
      <c r="A518" t="s">
        <v>77</v>
      </c>
      <c r="B518" t="s">
        <v>271</v>
      </c>
      <c r="C518" t="s">
        <v>272</v>
      </c>
      <c r="D518" s="1">
        <v>3.24</v>
      </c>
    </row>
    <row r="519" spans="1:4" x14ac:dyDescent="0.35">
      <c r="A519" t="s">
        <v>77</v>
      </c>
      <c r="B519" t="s">
        <v>273</v>
      </c>
      <c r="C519" t="s">
        <v>274</v>
      </c>
      <c r="D519" s="1">
        <v>3.24</v>
      </c>
    </row>
    <row r="520" spans="1:4" x14ac:dyDescent="0.35">
      <c r="A520" t="s">
        <v>77</v>
      </c>
      <c r="B520" t="s">
        <v>275</v>
      </c>
      <c r="C520" t="s">
        <v>276</v>
      </c>
      <c r="D520" s="1">
        <v>3.24</v>
      </c>
    </row>
    <row r="521" spans="1:4" x14ac:dyDescent="0.35">
      <c r="A521" t="s">
        <v>77</v>
      </c>
      <c r="B521" t="s">
        <v>277</v>
      </c>
      <c r="C521" t="s">
        <v>278</v>
      </c>
      <c r="D521" s="1">
        <v>3.24</v>
      </c>
    </row>
    <row r="522" spans="1:4" x14ac:dyDescent="0.35">
      <c r="A522" t="s">
        <v>77</v>
      </c>
      <c r="B522" t="s">
        <v>279</v>
      </c>
      <c r="C522" t="s">
        <v>280</v>
      </c>
      <c r="D522" s="1">
        <v>3.24</v>
      </c>
    </row>
    <row r="523" spans="1:4" x14ac:dyDescent="0.35">
      <c r="A523" t="s">
        <v>77</v>
      </c>
      <c r="B523" t="s">
        <v>281</v>
      </c>
      <c r="C523" t="s">
        <v>282</v>
      </c>
      <c r="D523" s="1">
        <v>3.24</v>
      </c>
    </row>
    <row r="524" spans="1:4" x14ac:dyDescent="0.35">
      <c r="A524" t="s">
        <v>77</v>
      </c>
      <c r="B524" t="s">
        <v>283</v>
      </c>
      <c r="C524" t="s">
        <v>284</v>
      </c>
      <c r="D524" s="1">
        <v>3.24</v>
      </c>
    </row>
    <row r="525" spans="1:4" x14ac:dyDescent="0.35">
      <c r="A525" t="s">
        <v>77</v>
      </c>
      <c r="B525" t="s">
        <v>285</v>
      </c>
      <c r="C525" t="s">
        <v>286</v>
      </c>
      <c r="D525" s="1">
        <v>3.24</v>
      </c>
    </row>
    <row r="526" spans="1:4" x14ac:dyDescent="0.35">
      <c r="A526" t="s">
        <v>77</v>
      </c>
      <c r="B526" t="s">
        <v>287</v>
      </c>
      <c r="C526" t="s">
        <v>288</v>
      </c>
      <c r="D526" s="1">
        <v>3.24</v>
      </c>
    </row>
    <row r="527" spans="1:4" x14ac:dyDescent="0.35">
      <c r="A527" t="s">
        <v>77</v>
      </c>
      <c r="B527" t="s">
        <v>289</v>
      </c>
      <c r="C527" t="s">
        <v>290</v>
      </c>
      <c r="D527" s="1">
        <v>3.24</v>
      </c>
    </row>
    <row r="528" spans="1:4" x14ac:dyDescent="0.35">
      <c r="A528" t="s">
        <v>77</v>
      </c>
      <c r="B528" t="s">
        <v>291</v>
      </c>
      <c r="C528" t="s">
        <v>292</v>
      </c>
      <c r="D528" s="1">
        <v>3.24</v>
      </c>
    </row>
    <row r="529" spans="1:4" x14ac:dyDescent="0.35">
      <c r="A529" t="s">
        <v>77</v>
      </c>
      <c r="B529" t="s">
        <v>293</v>
      </c>
      <c r="C529" t="s">
        <v>294</v>
      </c>
      <c r="D529" s="1">
        <v>3.24</v>
      </c>
    </row>
    <row r="530" spans="1:4" x14ac:dyDescent="0.35">
      <c r="A530" t="s">
        <v>77</v>
      </c>
      <c r="B530" t="s">
        <v>295</v>
      </c>
      <c r="C530" t="s">
        <v>296</v>
      </c>
      <c r="D530" s="1">
        <v>3.24</v>
      </c>
    </row>
    <row r="531" spans="1:4" x14ac:dyDescent="0.35">
      <c r="A531" t="s">
        <v>77</v>
      </c>
      <c r="B531" t="s">
        <v>297</v>
      </c>
      <c r="C531" t="s">
        <v>298</v>
      </c>
      <c r="D531" s="1">
        <v>3.24</v>
      </c>
    </row>
    <row r="532" spans="1:4" x14ac:dyDescent="0.35">
      <c r="A532" t="s">
        <v>77</v>
      </c>
      <c r="B532" t="s">
        <v>299</v>
      </c>
      <c r="C532" t="s">
        <v>300</v>
      </c>
      <c r="D532" s="1">
        <v>3.24</v>
      </c>
    </row>
    <row r="533" spans="1:4" x14ac:dyDescent="0.35">
      <c r="A533" t="s">
        <v>77</v>
      </c>
      <c r="B533" t="s">
        <v>301</v>
      </c>
      <c r="C533" t="s">
        <v>302</v>
      </c>
      <c r="D533" s="1">
        <v>3.24</v>
      </c>
    </row>
    <row r="534" spans="1:4" x14ac:dyDescent="0.35">
      <c r="A534" t="s">
        <v>77</v>
      </c>
      <c r="B534" t="s">
        <v>303</v>
      </c>
      <c r="C534" t="s">
        <v>304</v>
      </c>
      <c r="D534" s="1">
        <v>3.24</v>
      </c>
    </row>
    <row r="535" spans="1:4" x14ac:dyDescent="0.35">
      <c r="A535" t="s">
        <v>77</v>
      </c>
      <c r="B535" t="s">
        <v>305</v>
      </c>
      <c r="C535" t="s">
        <v>306</v>
      </c>
      <c r="D535" s="1">
        <v>3.24</v>
      </c>
    </row>
    <row r="536" spans="1:4" x14ac:dyDescent="0.35">
      <c r="A536" t="s">
        <v>77</v>
      </c>
      <c r="B536" t="s">
        <v>307</v>
      </c>
      <c r="C536" t="s">
        <v>308</v>
      </c>
      <c r="D536" s="1">
        <v>3.24</v>
      </c>
    </row>
    <row r="537" spans="1:4" x14ac:dyDescent="0.35">
      <c r="A537" t="s">
        <v>77</v>
      </c>
      <c r="B537" t="s">
        <v>309</v>
      </c>
      <c r="C537" t="s">
        <v>310</v>
      </c>
      <c r="D537" s="1">
        <v>3.24</v>
      </c>
    </row>
    <row r="538" spans="1:4" x14ac:dyDescent="0.35">
      <c r="A538" t="s">
        <v>77</v>
      </c>
      <c r="B538" t="s">
        <v>311</v>
      </c>
      <c r="C538" t="s">
        <v>312</v>
      </c>
      <c r="D538" s="1">
        <v>3.24</v>
      </c>
    </row>
    <row r="539" spans="1:4" x14ac:dyDescent="0.35">
      <c r="A539" t="s">
        <v>77</v>
      </c>
      <c r="B539" t="s">
        <v>313</v>
      </c>
      <c r="C539" t="s">
        <v>314</v>
      </c>
      <c r="D539" s="1">
        <v>3.24</v>
      </c>
    </row>
    <row r="540" spans="1:4" x14ac:dyDescent="0.35">
      <c r="A540" t="s">
        <v>77</v>
      </c>
      <c r="B540" t="s">
        <v>315</v>
      </c>
      <c r="C540" t="s">
        <v>316</v>
      </c>
      <c r="D540" s="1">
        <v>3.24</v>
      </c>
    </row>
    <row r="541" spans="1:4" x14ac:dyDescent="0.35">
      <c r="A541" t="s">
        <v>77</v>
      </c>
      <c r="B541" t="s">
        <v>1588</v>
      </c>
      <c r="C541" t="s">
        <v>1589</v>
      </c>
      <c r="D541" s="1">
        <v>3.24</v>
      </c>
    </row>
    <row r="542" spans="1:4" x14ac:dyDescent="0.35">
      <c r="A542" t="s">
        <v>77</v>
      </c>
      <c r="B542" t="s">
        <v>317</v>
      </c>
      <c r="C542" t="s">
        <v>318</v>
      </c>
      <c r="D542" s="1">
        <v>3.24</v>
      </c>
    </row>
    <row r="543" spans="1:4" x14ac:dyDescent="0.35">
      <c r="A543" t="s">
        <v>77</v>
      </c>
      <c r="B543" t="s">
        <v>319</v>
      </c>
      <c r="C543" t="s">
        <v>320</v>
      </c>
      <c r="D543" s="1">
        <v>3.24</v>
      </c>
    </row>
    <row r="544" spans="1:4" x14ac:dyDescent="0.35">
      <c r="A544" t="s">
        <v>77</v>
      </c>
      <c r="B544" t="s">
        <v>321</v>
      </c>
      <c r="C544" t="s">
        <v>322</v>
      </c>
      <c r="D544" s="1">
        <v>3.24</v>
      </c>
    </row>
    <row r="545" spans="1:4" x14ac:dyDescent="0.35">
      <c r="A545" t="s">
        <v>77</v>
      </c>
      <c r="B545" t="s">
        <v>1466</v>
      </c>
      <c r="C545" t="s">
        <v>1467</v>
      </c>
      <c r="D545" s="1">
        <v>3.24</v>
      </c>
    </row>
    <row r="546" spans="1:4" x14ac:dyDescent="0.35">
      <c r="A546" t="s">
        <v>77</v>
      </c>
      <c r="B546" t="s">
        <v>323</v>
      </c>
      <c r="C546" t="s">
        <v>324</v>
      </c>
      <c r="D546" s="1">
        <v>3.24</v>
      </c>
    </row>
    <row r="547" spans="1:4" x14ac:dyDescent="0.35">
      <c r="A547" t="s">
        <v>77</v>
      </c>
      <c r="B547" t="s">
        <v>325</v>
      </c>
      <c r="C547" t="s">
        <v>326</v>
      </c>
      <c r="D547" s="1">
        <v>3.24</v>
      </c>
    </row>
    <row r="548" spans="1:4" x14ac:dyDescent="0.35">
      <c r="A548" t="s">
        <v>77</v>
      </c>
      <c r="B548" t="s">
        <v>327</v>
      </c>
      <c r="C548" t="s">
        <v>328</v>
      </c>
      <c r="D548" s="1">
        <v>3.24</v>
      </c>
    </row>
    <row r="549" spans="1:4" x14ac:dyDescent="0.35">
      <c r="A549" t="s">
        <v>77</v>
      </c>
      <c r="B549" t="s">
        <v>329</v>
      </c>
      <c r="C549" t="s">
        <v>330</v>
      </c>
      <c r="D549" s="1">
        <v>3.24</v>
      </c>
    </row>
    <row r="550" spans="1:4" x14ac:dyDescent="0.35">
      <c r="A550" t="s">
        <v>77</v>
      </c>
      <c r="B550" t="s">
        <v>331</v>
      </c>
      <c r="C550" t="s">
        <v>332</v>
      </c>
      <c r="D550" s="1">
        <v>3.24</v>
      </c>
    </row>
    <row r="551" spans="1:4" x14ac:dyDescent="0.35">
      <c r="A551" t="s">
        <v>77</v>
      </c>
      <c r="B551" t="s">
        <v>333</v>
      </c>
      <c r="C551" t="s">
        <v>334</v>
      </c>
      <c r="D551" s="1">
        <v>3.24</v>
      </c>
    </row>
    <row r="552" spans="1:4" x14ac:dyDescent="0.35">
      <c r="A552" t="s">
        <v>77</v>
      </c>
      <c r="B552" t="s">
        <v>335</v>
      </c>
      <c r="C552" t="s">
        <v>336</v>
      </c>
      <c r="D552" s="1">
        <v>3.24</v>
      </c>
    </row>
    <row r="553" spans="1:4" x14ac:dyDescent="0.35">
      <c r="A553" t="s">
        <v>77</v>
      </c>
      <c r="B553" t="s">
        <v>337</v>
      </c>
      <c r="C553" t="s">
        <v>338</v>
      </c>
      <c r="D553" s="1">
        <v>3.24</v>
      </c>
    </row>
    <row r="554" spans="1:4" x14ac:dyDescent="0.35">
      <c r="A554" t="s">
        <v>77</v>
      </c>
      <c r="B554" t="s">
        <v>339</v>
      </c>
      <c r="C554" t="s">
        <v>340</v>
      </c>
      <c r="D554" s="1">
        <v>3.24</v>
      </c>
    </row>
    <row r="555" spans="1:4" x14ac:dyDescent="0.35">
      <c r="A555" t="s">
        <v>77</v>
      </c>
      <c r="B555" t="s">
        <v>341</v>
      </c>
      <c r="C555" t="s">
        <v>342</v>
      </c>
      <c r="D555" s="1">
        <v>3.24</v>
      </c>
    </row>
    <row r="556" spans="1:4" x14ac:dyDescent="0.35">
      <c r="A556" t="s">
        <v>77</v>
      </c>
      <c r="B556" t="s">
        <v>343</v>
      </c>
      <c r="C556" t="s">
        <v>344</v>
      </c>
      <c r="D556" s="1">
        <v>3.24</v>
      </c>
    </row>
    <row r="557" spans="1:4" x14ac:dyDescent="0.35">
      <c r="A557" t="s">
        <v>77</v>
      </c>
      <c r="B557" t="s">
        <v>345</v>
      </c>
      <c r="C557" t="s">
        <v>346</v>
      </c>
      <c r="D557" s="1">
        <v>3.24</v>
      </c>
    </row>
    <row r="558" spans="1:4" x14ac:dyDescent="0.35">
      <c r="A558" t="s">
        <v>77</v>
      </c>
      <c r="B558" t="s">
        <v>347</v>
      </c>
      <c r="C558" t="s">
        <v>348</v>
      </c>
      <c r="D558" s="1">
        <v>3.24</v>
      </c>
    </row>
    <row r="559" spans="1:4" x14ac:dyDescent="0.35">
      <c r="A559" t="s">
        <v>77</v>
      </c>
      <c r="B559" t="s">
        <v>349</v>
      </c>
      <c r="C559" t="s">
        <v>350</v>
      </c>
      <c r="D559" s="1">
        <v>3.24</v>
      </c>
    </row>
    <row r="560" spans="1:4" x14ac:dyDescent="0.35">
      <c r="A560" t="s">
        <v>77</v>
      </c>
      <c r="B560" t="s">
        <v>351</v>
      </c>
      <c r="C560" t="s">
        <v>352</v>
      </c>
      <c r="D560" s="1">
        <v>3.24</v>
      </c>
    </row>
    <row r="561" spans="1:4" x14ac:dyDescent="0.35">
      <c r="A561" t="s">
        <v>77</v>
      </c>
      <c r="B561" t="s">
        <v>353</v>
      </c>
      <c r="C561" t="s">
        <v>354</v>
      </c>
      <c r="D561" s="1">
        <v>3.24</v>
      </c>
    </row>
    <row r="562" spans="1:4" x14ac:dyDescent="0.35">
      <c r="A562" t="s">
        <v>77</v>
      </c>
      <c r="B562" t="s">
        <v>355</v>
      </c>
      <c r="C562" t="s">
        <v>356</v>
      </c>
      <c r="D562" s="1">
        <v>3.24</v>
      </c>
    </row>
    <row r="563" spans="1:4" x14ac:dyDescent="0.35">
      <c r="A563" t="s">
        <v>77</v>
      </c>
      <c r="B563" t="s">
        <v>357</v>
      </c>
      <c r="C563" t="s">
        <v>358</v>
      </c>
      <c r="D563" s="1">
        <v>3.24</v>
      </c>
    </row>
    <row r="564" spans="1:4" x14ac:dyDescent="0.35">
      <c r="A564" t="s">
        <v>77</v>
      </c>
      <c r="B564" t="s">
        <v>359</v>
      </c>
      <c r="C564" t="s">
        <v>360</v>
      </c>
      <c r="D564" s="1">
        <v>3.24</v>
      </c>
    </row>
    <row r="565" spans="1:4" x14ac:dyDescent="0.35">
      <c r="A565" t="s">
        <v>77</v>
      </c>
      <c r="B565" t="s">
        <v>363</v>
      </c>
      <c r="C565" t="s">
        <v>364</v>
      </c>
      <c r="D565" s="1">
        <v>3.24</v>
      </c>
    </row>
    <row r="566" spans="1:4" x14ac:dyDescent="0.35">
      <c r="A566" t="s">
        <v>77</v>
      </c>
      <c r="B566" t="s">
        <v>365</v>
      </c>
      <c r="C566" t="s">
        <v>366</v>
      </c>
      <c r="D566" s="1">
        <v>3.24</v>
      </c>
    </row>
    <row r="567" spans="1:4" x14ac:dyDescent="0.35">
      <c r="A567" t="s">
        <v>77</v>
      </c>
      <c r="B567" t="s">
        <v>367</v>
      </c>
      <c r="C567" t="s">
        <v>368</v>
      </c>
      <c r="D567" s="1">
        <v>3.24</v>
      </c>
    </row>
    <row r="568" spans="1:4" x14ac:dyDescent="0.35">
      <c r="A568" t="s">
        <v>77</v>
      </c>
      <c r="B568" t="s">
        <v>369</v>
      </c>
      <c r="C568" t="s">
        <v>370</v>
      </c>
      <c r="D568" s="1">
        <v>3.24</v>
      </c>
    </row>
    <row r="569" spans="1:4" x14ac:dyDescent="0.35">
      <c r="A569" t="s">
        <v>77</v>
      </c>
      <c r="B569" t="s">
        <v>1221</v>
      </c>
      <c r="C569" t="s">
        <v>1222</v>
      </c>
      <c r="D569" s="1">
        <v>3.24</v>
      </c>
    </row>
    <row r="570" spans="1:4" x14ac:dyDescent="0.35">
      <c r="A570" t="s">
        <v>77</v>
      </c>
      <c r="B570" t="s">
        <v>371</v>
      </c>
      <c r="C570" t="s">
        <v>372</v>
      </c>
      <c r="D570" s="1">
        <v>3.24</v>
      </c>
    </row>
    <row r="571" spans="1:4" x14ac:dyDescent="0.35">
      <c r="A571" t="s">
        <v>77</v>
      </c>
      <c r="B571" t="s">
        <v>373</v>
      </c>
      <c r="C571" t="s">
        <v>374</v>
      </c>
      <c r="D571" s="1">
        <v>3.24</v>
      </c>
    </row>
    <row r="572" spans="1:4" x14ac:dyDescent="0.35">
      <c r="A572" t="s">
        <v>77</v>
      </c>
      <c r="B572" t="s">
        <v>375</v>
      </c>
      <c r="C572" t="s">
        <v>376</v>
      </c>
      <c r="D572" s="1">
        <v>3.24</v>
      </c>
    </row>
    <row r="573" spans="1:4" x14ac:dyDescent="0.35">
      <c r="A573" t="s">
        <v>77</v>
      </c>
      <c r="B573" t="s">
        <v>377</v>
      </c>
      <c r="C573" t="s">
        <v>378</v>
      </c>
      <c r="D573" s="1">
        <v>3.24</v>
      </c>
    </row>
    <row r="574" spans="1:4" x14ac:dyDescent="0.35">
      <c r="A574" t="s">
        <v>77</v>
      </c>
      <c r="B574" t="s">
        <v>379</v>
      </c>
      <c r="C574" t="s">
        <v>380</v>
      </c>
      <c r="D574" s="1">
        <v>3.24</v>
      </c>
    </row>
    <row r="575" spans="1:4" x14ac:dyDescent="0.35">
      <c r="A575" t="s">
        <v>77</v>
      </c>
      <c r="B575" t="s">
        <v>381</v>
      </c>
      <c r="C575" t="s">
        <v>382</v>
      </c>
      <c r="D575" s="1">
        <v>3.24</v>
      </c>
    </row>
    <row r="576" spans="1:4" x14ac:dyDescent="0.35">
      <c r="A576" t="s">
        <v>77</v>
      </c>
      <c r="B576" t="s">
        <v>383</v>
      </c>
      <c r="C576" t="s">
        <v>384</v>
      </c>
      <c r="D576" s="1">
        <v>3.24</v>
      </c>
    </row>
    <row r="577" spans="1:4" x14ac:dyDescent="0.35">
      <c r="A577" t="s">
        <v>77</v>
      </c>
      <c r="B577" t="s">
        <v>385</v>
      </c>
      <c r="C577" t="s">
        <v>386</v>
      </c>
      <c r="D577" s="1">
        <v>3.24</v>
      </c>
    </row>
    <row r="578" spans="1:4" x14ac:dyDescent="0.35">
      <c r="A578" t="s">
        <v>77</v>
      </c>
      <c r="B578" t="s">
        <v>387</v>
      </c>
      <c r="C578" t="s">
        <v>388</v>
      </c>
      <c r="D578" s="1">
        <v>3.24</v>
      </c>
    </row>
    <row r="579" spans="1:4" x14ac:dyDescent="0.35">
      <c r="A579" t="s">
        <v>77</v>
      </c>
      <c r="B579" t="s">
        <v>389</v>
      </c>
      <c r="C579" t="s">
        <v>390</v>
      </c>
      <c r="D579" s="1">
        <v>3.24</v>
      </c>
    </row>
    <row r="580" spans="1:4" x14ac:dyDescent="0.35">
      <c r="A580" t="s">
        <v>77</v>
      </c>
      <c r="B580" t="s">
        <v>391</v>
      </c>
      <c r="C580" t="s">
        <v>392</v>
      </c>
      <c r="D580" s="1">
        <v>3.24</v>
      </c>
    </row>
    <row r="581" spans="1:4" x14ac:dyDescent="0.35">
      <c r="A581" t="s">
        <v>77</v>
      </c>
      <c r="B581" t="s">
        <v>393</v>
      </c>
      <c r="C581" t="s">
        <v>394</v>
      </c>
      <c r="D581" s="1">
        <v>3.24</v>
      </c>
    </row>
    <row r="582" spans="1:4" x14ac:dyDescent="0.35">
      <c r="A582" t="s">
        <v>77</v>
      </c>
      <c r="B582" t="s">
        <v>395</v>
      </c>
      <c r="C582" t="s">
        <v>396</v>
      </c>
      <c r="D582" s="1">
        <v>3.24</v>
      </c>
    </row>
    <row r="583" spans="1:4" x14ac:dyDescent="0.35">
      <c r="A583" t="s">
        <v>77</v>
      </c>
      <c r="B583" t="s">
        <v>397</v>
      </c>
      <c r="C583" t="s">
        <v>398</v>
      </c>
      <c r="D583" s="1">
        <v>3.24</v>
      </c>
    </row>
    <row r="584" spans="1:4" x14ac:dyDescent="0.35">
      <c r="A584" t="s">
        <v>77</v>
      </c>
      <c r="B584" t="s">
        <v>399</v>
      </c>
      <c r="C584" t="s">
        <v>400</v>
      </c>
      <c r="D584" s="1">
        <v>3.24</v>
      </c>
    </row>
    <row r="585" spans="1:4" x14ac:dyDescent="0.35">
      <c r="A585" t="s">
        <v>77</v>
      </c>
      <c r="B585" t="s">
        <v>401</v>
      </c>
      <c r="C585" t="s">
        <v>402</v>
      </c>
      <c r="D585" s="1">
        <v>3.24</v>
      </c>
    </row>
    <row r="586" spans="1:4" x14ac:dyDescent="0.35">
      <c r="A586" t="s">
        <v>77</v>
      </c>
      <c r="B586" t="s">
        <v>403</v>
      </c>
      <c r="C586" t="s">
        <v>404</v>
      </c>
      <c r="D586" s="1">
        <v>3.24</v>
      </c>
    </row>
    <row r="587" spans="1:4" x14ac:dyDescent="0.35">
      <c r="A587" t="s">
        <v>77</v>
      </c>
      <c r="B587" t="s">
        <v>405</v>
      </c>
      <c r="C587" t="s">
        <v>406</v>
      </c>
      <c r="D587" s="1">
        <v>3.24</v>
      </c>
    </row>
    <row r="588" spans="1:4" x14ac:dyDescent="0.35">
      <c r="A588" t="s">
        <v>77</v>
      </c>
      <c r="B588" t="s">
        <v>407</v>
      </c>
      <c r="C588" t="s">
        <v>408</v>
      </c>
      <c r="D588" s="1">
        <v>3.24</v>
      </c>
    </row>
    <row r="589" spans="1:4" x14ac:dyDescent="0.35">
      <c r="A589" t="s">
        <v>77</v>
      </c>
      <c r="B589" t="s">
        <v>409</v>
      </c>
      <c r="C589" t="s">
        <v>410</v>
      </c>
      <c r="D589" s="1">
        <v>3.24</v>
      </c>
    </row>
    <row r="590" spans="1:4" x14ac:dyDescent="0.35">
      <c r="A590" t="s">
        <v>77</v>
      </c>
      <c r="B590" t="s">
        <v>411</v>
      </c>
      <c r="C590" t="s">
        <v>412</v>
      </c>
      <c r="D590" s="1">
        <v>3.24</v>
      </c>
    </row>
    <row r="591" spans="1:4" x14ac:dyDescent="0.35">
      <c r="A591" t="s">
        <v>77</v>
      </c>
      <c r="B591" t="s">
        <v>417</v>
      </c>
      <c r="C591" t="s">
        <v>418</v>
      </c>
      <c r="D591" s="1">
        <v>3.24</v>
      </c>
    </row>
    <row r="592" spans="1:4" x14ac:dyDescent="0.35">
      <c r="A592" t="s">
        <v>77</v>
      </c>
      <c r="B592" t="s">
        <v>419</v>
      </c>
      <c r="C592" t="s">
        <v>420</v>
      </c>
      <c r="D592" s="1">
        <v>3.24</v>
      </c>
    </row>
    <row r="593" spans="1:4" x14ac:dyDescent="0.35">
      <c r="A593" t="s">
        <v>77</v>
      </c>
      <c r="B593" t="s">
        <v>421</v>
      </c>
      <c r="C593" t="s">
        <v>422</v>
      </c>
      <c r="D593" s="1">
        <v>3.24</v>
      </c>
    </row>
    <row r="594" spans="1:4" x14ac:dyDescent="0.35">
      <c r="A594" t="s">
        <v>77</v>
      </c>
      <c r="B594" t="s">
        <v>423</v>
      </c>
      <c r="C594" t="s">
        <v>424</v>
      </c>
      <c r="D594" s="1">
        <v>3.24</v>
      </c>
    </row>
    <row r="595" spans="1:4" x14ac:dyDescent="0.35">
      <c r="A595" t="s">
        <v>77</v>
      </c>
      <c r="B595" t="s">
        <v>425</v>
      </c>
      <c r="C595" t="s">
        <v>426</v>
      </c>
      <c r="D595" s="1">
        <v>3.24</v>
      </c>
    </row>
    <row r="596" spans="1:4" x14ac:dyDescent="0.35">
      <c r="A596" t="s">
        <v>77</v>
      </c>
      <c r="B596" t="s">
        <v>427</v>
      </c>
      <c r="C596" t="s">
        <v>428</v>
      </c>
      <c r="D596" s="1">
        <v>3.24</v>
      </c>
    </row>
    <row r="597" spans="1:4" x14ac:dyDescent="0.35">
      <c r="A597" t="s">
        <v>77</v>
      </c>
      <c r="B597" t="s">
        <v>431</v>
      </c>
      <c r="C597" t="s">
        <v>432</v>
      </c>
      <c r="D597" s="1">
        <v>3.24</v>
      </c>
    </row>
    <row r="598" spans="1:4" x14ac:dyDescent="0.35">
      <c r="A598" t="s">
        <v>77</v>
      </c>
      <c r="B598" t="s">
        <v>433</v>
      </c>
      <c r="C598" t="s">
        <v>434</v>
      </c>
      <c r="D598" s="1">
        <v>3.24</v>
      </c>
    </row>
    <row r="599" spans="1:4" x14ac:dyDescent="0.35">
      <c r="A599" t="s">
        <v>77</v>
      </c>
      <c r="B599" t="s">
        <v>435</v>
      </c>
      <c r="C599" t="s">
        <v>436</v>
      </c>
      <c r="D599" s="1">
        <v>3.24</v>
      </c>
    </row>
    <row r="600" spans="1:4" x14ac:dyDescent="0.35">
      <c r="A600" t="s">
        <v>77</v>
      </c>
      <c r="B600" t="s">
        <v>439</v>
      </c>
      <c r="C600" t="s">
        <v>440</v>
      </c>
      <c r="D600" s="1">
        <v>3.24</v>
      </c>
    </row>
    <row r="601" spans="1:4" x14ac:dyDescent="0.35">
      <c r="A601" t="s">
        <v>77</v>
      </c>
      <c r="B601" t="s">
        <v>441</v>
      </c>
      <c r="C601" t="s">
        <v>442</v>
      </c>
      <c r="D601" s="1">
        <v>3.24</v>
      </c>
    </row>
    <row r="602" spans="1:4" x14ac:dyDescent="0.35">
      <c r="A602" t="s">
        <v>77</v>
      </c>
      <c r="B602" t="s">
        <v>443</v>
      </c>
      <c r="C602" t="s">
        <v>444</v>
      </c>
      <c r="D602" s="1">
        <v>3.24</v>
      </c>
    </row>
    <row r="603" spans="1:4" x14ac:dyDescent="0.35">
      <c r="A603" t="s">
        <v>77</v>
      </c>
      <c r="B603" t="s">
        <v>445</v>
      </c>
      <c r="C603" t="s">
        <v>446</v>
      </c>
      <c r="D603" s="1">
        <v>3.24</v>
      </c>
    </row>
    <row r="604" spans="1:4" x14ac:dyDescent="0.35">
      <c r="A604" t="s">
        <v>77</v>
      </c>
      <c r="B604" t="s">
        <v>447</v>
      </c>
      <c r="C604" t="s">
        <v>448</v>
      </c>
      <c r="D604" s="1">
        <v>3.24</v>
      </c>
    </row>
    <row r="605" spans="1:4" x14ac:dyDescent="0.35">
      <c r="A605" t="s">
        <v>77</v>
      </c>
      <c r="B605" t="s">
        <v>449</v>
      </c>
      <c r="C605" t="s">
        <v>450</v>
      </c>
      <c r="D605" s="1">
        <v>3.24</v>
      </c>
    </row>
    <row r="606" spans="1:4" x14ac:dyDescent="0.35">
      <c r="A606" t="s">
        <v>77</v>
      </c>
      <c r="B606" t="s">
        <v>451</v>
      </c>
      <c r="C606" t="s">
        <v>452</v>
      </c>
      <c r="D606" s="1">
        <v>3.24</v>
      </c>
    </row>
    <row r="607" spans="1:4" x14ac:dyDescent="0.35">
      <c r="A607" t="s">
        <v>77</v>
      </c>
      <c r="B607" t="s">
        <v>453</v>
      </c>
      <c r="C607" t="s">
        <v>454</v>
      </c>
      <c r="D607" s="1">
        <v>3.24</v>
      </c>
    </row>
    <row r="608" spans="1:4" x14ac:dyDescent="0.35">
      <c r="A608" t="s">
        <v>77</v>
      </c>
      <c r="B608" t="s">
        <v>455</v>
      </c>
      <c r="C608" t="s">
        <v>456</v>
      </c>
      <c r="D608" s="1">
        <v>3.24</v>
      </c>
    </row>
    <row r="609" spans="1:4" x14ac:dyDescent="0.35">
      <c r="A609" t="s">
        <v>77</v>
      </c>
      <c r="B609" t="s">
        <v>457</v>
      </c>
      <c r="C609" t="s">
        <v>458</v>
      </c>
      <c r="D609" s="1">
        <v>3.24</v>
      </c>
    </row>
    <row r="610" spans="1:4" x14ac:dyDescent="0.35">
      <c r="A610" t="s">
        <v>77</v>
      </c>
      <c r="B610" t="s">
        <v>459</v>
      </c>
      <c r="C610" t="s">
        <v>460</v>
      </c>
      <c r="D610" s="1">
        <v>3.24</v>
      </c>
    </row>
    <row r="611" spans="1:4" x14ac:dyDescent="0.35">
      <c r="A611" t="s">
        <v>77</v>
      </c>
      <c r="B611" t="s">
        <v>461</v>
      </c>
      <c r="C611" t="s">
        <v>462</v>
      </c>
      <c r="D611" s="1">
        <v>3.24</v>
      </c>
    </row>
    <row r="612" spans="1:4" x14ac:dyDescent="0.35">
      <c r="A612" t="s">
        <v>77</v>
      </c>
      <c r="B612" t="s">
        <v>463</v>
      </c>
      <c r="C612" t="s">
        <v>464</v>
      </c>
      <c r="D612" s="1">
        <v>3.24</v>
      </c>
    </row>
    <row r="613" spans="1:4" x14ac:dyDescent="0.35">
      <c r="A613" t="s">
        <v>77</v>
      </c>
      <c r="B613" t="s">
        <v>465</v>
      </c>
      <c r="C613" t="s">
        <v>466</v>
      </c>
      <c r="D613" s="1">
        <v>3.24</v>
      </c>
    </row>
    <row r="614" spans="1:4" x14ac:dyDescent="0.35">
      <c r="A614" t="s">
        <v>77</v>
      </c>
      <c r="B614" t="s">
        <v>467</v>
      </c>
      <c r="C614" t="s">
        <v>468</v>
      </c>
      <c r="D614" s="1">
        <v>3.24</v>
      </c>
    </row>
    <row r="615" spans="1:4" x14ac:dyDescent="0.35">
      <c r="A615" t="s">
        <v>77</v>
      </c>
      <c r="B615" t="s">
        <v>469</v>
      </c>
      <c r="C615" t="s">
        <v>470</v>
      </c>
      <c r="D615" s="1">
        <v>3.24</v>
      </c>
    </row>
    <row r="616" spans="1:4" x14ac:dyDescent="0.35">
      <c r="A616" t="s">
        <v>77</v>
      </c>
      <c r="B616" t="s">
        <v>471</v>
      </c>
      <c r="C616" t="s">
        <v>472</v>
      </c>
      <c r="D616" s="1">
        <v>3.24</v>
      </c>
    </row>
    <row r="617" spans="1:4" x14ac:dyDescent="0.35">
      <c r="A617" t="s">
        <v>77</v>
      </c>
      <c r="B617" t="s">
        <v>473</v>
      </c>
      <c r="C617" t="s">
        <v>474</v>
      </c>
      <c r="D617" s="1">
        <v>3.24</v>
      </c>
    </row>
    <row r="618" spans="1:4" x14ac:dyDescent="0.35">
      <c r="A618" t="s">
        <v>77</v>
      </c>
      <c r="B618" t="s">
        <v>475</v>
      </c>
      <c r="C618" t="s">
        <v>476</v>
      </c>
      <c r="D618" s="1">
        <v>3.24</v>
      </c>
    </row>
    <row r="619" spans="1:4" x14ac:dyDescent="0.35">
      <c r="A619" t="s">
        <v>77</v>
      </c>
      <c r="B619" t="s">
        <v>477</v>
      </c>
      <c r="C619" t="s">
        <v>478</v>
      </c>
      <c r="D619" s="1">
        <v>3.24</v>
      </c>
    </row>
    <row r="620" spans="1:4" x14ac:dyDescent="0.35">
      <c r="A620" t="s">
        <v>77</v>
      </c>
      <c r="B620" t="s">
        <v>479</v>
      </c>
      <c r="C620" t="s">
        <v>480</v>
      </c>
      <c r="D620" s="1">
        <v>3.24</v>
      </c>
    </row>
    <row r="621" spans="1:4" x14ac:dyDescent="0.35">
      <c r="A621" t="s">
        <v>77</v>
      </c>
      <c r="B621" t="s">
        <v>481</v>
      </c>
      <c r="C621" t="s">
        <v>482</v>
      </c>
      <c r="D621" s="1">
        <v>3.24</v>
      </c>
    </row>
    <row r="622" spans="1:4" x14ac:dyDescent="0.35">
      <c r="A622" t="s">
        <v>77</v>
      </c>
      <c r="B622" t="s">
        <v>803</v>
      </c>
      <c r="C622" t="s">
        <v>804</v>
      </c>
      <c r="D622" s="1">
        <v>3.24</v>
      </c>
    </row>
    <row r="623" spans="1:4" x14ac:dyDescent="0.35">
      <c r="A623" t="s">
        <v>77</v>
      </c>
      <c r="B623" t="s">
        <v>485</v>
      </c>
      <c r="C623" t="s">
        <v>486</v>
      </c>
      <c r="D623" s="1">
        <v>3.24</v>
      </c>
    </row>
    <row r="624" spans="1:4" x14ac:dyDescent="0.35">
      <c r="A624" t="s">
        <v>77</v>
      </c>
      <c r="B624" t="s">
        <v>487</v>
      </c>
      <c r="C624" t="s">
        <v>488</v>
      </c>
      <c r="D624" s="1">
        <v>3.24</v>
      </c>
    </row>
    <row r="625" spans="1:4" x14ac:dyDescent="0.35">
      <c r="A625" t="s">
        <v>77</v>
      </c>
      <c r="B625" t="s">
        <v>491</v>
      </c>
      <c r="C625" t="s">
        <v>492</v>
      </c>
      <c r="D625" s="1">
        <v>3.24</v>
      </c>
    </row>
    <row r="626" spans="1:4" x14ac:dyDescent="0.35">
      <c r="A626" t="s">
        <v>77</v>
      </c>
      <c r="B626" t="s">
        <v>493</v>
      </c>
      <c r="C626" t="s">
        <v>494</v>
      </c>
      <c r="D626" s="1">
        <v>3.24</v>
      </c>
    </row>
    <row r="627" spans="1:4" x14ac:dyDescent="0.35">
      <c r="A627" t="s">
        <v>77</v>
      </c>
      <c r="B627" t="s">
        <v>495</v>
      </c>
      <c r="C627" t="s">
        <v>496</v>
      </c>
      <c r="D627" s="1">
        <v>3.24</v>
      </c>
    </row>
    <row r="628" spans="1:4" x14ac:dyDescent="0.35">
      <c r="A628" t="s">
        <v>77</v>
      </c>
      <c r="B628" t="s">
        <v>499</v>
      </c>
      <c r="C628" t="s">
        <v>500</v>
      </c>
      <c r="D628" s="1">
        <v>3.24</v>
      </c>
    </row>
    <row r="629" spans="1:4" x14ac:dyDescent="0.35">
      <c r="A629" t="s">
        <v>77</v>
      </c>
      <c r="B629" t="s">
        <v>501</v>
      </c>
      <c r="C629" t="s">
        <v>502</v>
      </c>
      <c r="D629" s="1">
        <v>3.24</v>
      </c>
    </row>
    <row r="630" spans="1:4" x14ac:dyDescent="0.35">
      <c r="A630" t="s">
        <v>77</v>
      </c>
      <c r="B630" t="s">
        <v>503</v>
      </c>
      <c r="C630" t="s">
        <v>504</v>
      </c>
      <c r="D630" s="1">
        <v>3.24</v>
      </c>
    </row>
    <row r="631" spans="1:4" x14ac:dyDescent="0.35">
      <c r="A631" t="s">
        <v>77</v>
      </c>
      <c r="B631" t="s">
        <v>505</v>
      </c>
      <c r="C631" t="s">
        <v>506</v>
      </c>
      <c r="D631" s="1">
        <v>3.24</v>
      </c>
    </row>
    <row r="632" spans="1:4" x14ac:dyDescent="0.35">
      <c r="A632" t="s">
        <v>77</v>
      </c>
      <c r="B632" t="s">
        <v>507</v>
      </c>
      <c r="C632" t="s">
        <v>508</v>
      </c>
      <c r="D632" s="1">
        <v>3.24</v>
      </c>
    </row>
    <row r="633" spans="1:4" x14ac:dyDescent="0.35">
      <c r="A633" t="s">
        <v>77</v>
      </c>
      <c r="B633" t="s">
        <v>509</v>
      </c>
      <c r="C633" t="s">
        <v>510</v>
      </c>
      <c r="D633" s="1">
        <v>3.24</v>
      </c>
    </row>
    <row r="634" spans="1:4" x14ac:dyDescent="0.35">
      <c r="A634" t="s">
        <v>77</v>
      </c>
      <c r="B634" t="s">
        <v>513</v>
      </c>
      <c r="C634" t="s">
        <v>514</v>
      </c>
      <c r="D634" s="1">
        <v>3.24</v>
      </c>
    </row>
    <row r="635" spans="1:4" x14ac:dyDescent="0.35">
      <c r="A635" t="s">
        <v>77</v>
      </c>
      <c r="B635" t="s">
        <v>515</v>
      </c>
      <c r="C635" t="s">
        <v>516</v>
      </c>
      <c r="D635" s="1">
        <v>3.24</v>
      </c>
    </row>
    <row r="636" spans="1:4" x14ac:dyDescent="0.35">
      <c r="A636" t="s">
        <v>77</v>
      </c>
      <c r="B636" t="s">
        <v>517</v>
      </c>
      <c r="C636" t="s">
        <v>518</v>
      </c>
      <c r="D636" s="1">
        <v>3.24</v>
      </c>
    </row>
    <row r="637" spans="1:4" x14ac:dyDescent="0.35">
      <c r="A637" t="s">
        <v>77</v>
      </c>
      <c r="B637" t="s">
        <v>523</v>
      </c>
      <c r="C637" t="s">
        <v>524</v>
      </c>
      <c r="D637" s="1">
        <v>3.24</v>
      </c>
    </row>
    <row r="638" spans="1:4" x14ac:dyDescent="0.35">
      <c r="A638" t="s">
        <v>77</v>
      </c>
      <c r="B638" t="s">
        <v>525</v>
      </c>
      <c r="C638" t="s">
        <v>526</v>
      </c>
      <c r="D638" s="1">
        <v>3.24</v>
      </c>
    </row>
    <row r="639" spans="1:4" x14ac:dyDescent="0.35">
      <c r="A639" t="s">
        <v>77</v>
      </c>
      <c r="B639" t="s">
        <v>527</v>
      </c>
      <c r="C639" t="s">
        <v>528</v>
      </c>
      <c r="D639" s="1">
        <v>3.24</v>
      </c>
    </row>
    <row r="640" spans="1:4" x14ac:dyDescent="0.35">
      <c r="A640" t="s">
        <v>77</v>
      </c>
      <c r="B640" t="s">
        <v>529</v>
      </c>
      <c r="C640" t="s">
        <v>530</v>
      </c>
      <c r="D640" s="1">
        <v>3.24</v>
      </c>
    </row>
    <row r="641" spans="1:4" x14ac:dyDescent="0.35">
      <c r="A641" t="s">
        <v>77</v>
      </c>
      <c r="B641" t="s">
        <v>531</v>
      </c>
      <c r="C641" t="s">
        <v>532</v>
      </c>
      <c r="D641" s="1">
        <v>3.24</v>
      </c>
    </row>
    <row r="642" spans="1:4" x14ac:dyDescent="0.35">
      <c r="A642" t="s">
        <v>77</v>
      </c>
      <c r="B642" t="s">
        <v>537</v>
      </c>
      <c r="C642" t="s">
        <v>538</v>
      </c>
      <c r="D642" s="1">
        <v>3.24</v>
      </c>
    </row>
    <row r="643" spans="1:4" x14ac:dyDescent="0.35">
      <c r="A643" t="s">
        <v>77</v>
      </c>
      <c r="B643" t="s">
        <v>539</v>
      </c>
      <c r="C643" t="s">
        <v>540</v>
      </c>
      <c r="D643" s="1">
        <v>3.24</v>
      </c>
    </row>
    <row r="644" spans="1:4" x14ac:dyDescent="0.35">
      <c r="A644" t="s">
        <v>77</v>
      </c>
      <c r="B644" t="s">
        <v>541</v>
      </c>
      <c r="C644" t="s">
        <v>542</v>
      </c>
      <c r="D644" s="1">
        <v>3.24</v>
      </c>
    </row>
    <row r="645" spans="1:4" x14ac:dyDescent="0.35">
      <c r="A645" t="s">
        <v>77</v>
      </c>
      <c r="B645" t="s">
        <v>543</v>
      </c>
      <c r="C645" t="s">
        <v>544</v>
      </c>
      <c r="D645" s="1">
        <v>3.24</v>
      </c>
    </row>
    <row r="646" spans="1:4" x14ac:dyDescent="0.35">
      <c r="A646" t="s">
        <v>77</v>
      </c>
      <c r="B646" t="s">
        <v>545</v>
      </c>
      <c r="C646" t="s">
        <v>546</v>
      </c>
      <c r="D646" s="1">
        <v>3.24</v>
      </c>
    </row>
    <row r="647" spans="1:4" x14ac:dyDescent="0.35">
      <c r="A647" t="s">
        <v>77</v>
      </c>
      <c r="B647" t="s">
        <v>547</v>
      </c>
      <c r="C647" t="s">
        <v>548</v>
      </c>
      <c r="D647" s="1">
        <v>3.24</v>
      </c>
    </row>
    <row r="648" spans="1:4" x14ac:dyDescent="0.35">
      <c r="A648" t="s">
        <v>77</v>
      </c>
      <c r="B648" t="s">
        <v>549</v>
      </c>
      <c r="C648" t="s">
        <v>550</v>
      </c>
      <c r="D648" s="1">
        <v>3.24</v>
      </c>
    </row>
    <row r="649" spans="1:4" x14ac:dyDescent="0.35">
      <c r="A649" t="s">
        <v>77</v>
      </c>
      <c r="B649" t="s">
        <v>551</v>
      </c>
      <c r="C649" t="s">
        <v>552</v>
      </c>
      <c r="D649" s="1">
        <v>3.24</v>
      </c>
    </row>
    <row r="650" spans="1:4" x14ac:dyDescent="0.35">
      <c r="A650" t="s">
        <v>77</v>
      </c>
      <c r="B650" t="s">
        <v>553</v>
      </c>
      <c r="C650" t="s">
        <v>554</v>
      </c>
      <c r="D650" s="1">
        <v>3.24</v>
      </c>
    </row>
    <row r="651" spans="1:4" x14ac:dyDescent="0.35">
      <c r="A651" t="s">
        <v>77</v>
      </c>
      <c r="B651" t="s">
        <v>555</v>
      </c>
      <c r="C651" t="s">
        <v>556</v>
      </c>
      <c r="D651" s="1">
        <v>3.24</v>
      </c>
    </row>
    <row r="652" spans="1:4" x14ac:dyDescent="0.35">
      <c r="A652" t="s">
        <v>77</v>
      </c>
      <c r="B652" t="s">
        <v>557</v>
      </c>
      <c r="C652" t="s">
        <v>558</v>
      </c>
      <c r="D652" s="1">
        <v>3.24</v>
      </c>
    </row>
    <row r="653" spans="1:4" x14ac:dyDescent="0.35">
      <c r="A653" t="s">
        <v>77</v>
      </c>
      <c r="B653" t="s">
        <v>559</v>
      </c>
      <c r="C653" t="s">
        <v>560</v>
      </c>
      <c r="D653" s="1">
        <v>3.24</v>
      </c>
    </row>
    <row r="654" spans="1:4" x14ac:dyDescent="0.35">
      <c r="A654" t="s">
        <v>77</v>
      </c>
      <c r="B654" t="s">
        <v>561</v>
      </c>
      <c r="C654" t="s">
        <v>562</v>
      </c>
      <c r="D654" s="1">
        <v>3.24</v>
      </c>
    </row>
    <row r="655" spans="1:4" x14ac:dyDescent="0.35">
      <c r="A655" t="s">
        <v>77</v>
      </c>
      <c r="B655" t="s">
        <v>563</v>
      </c>
      <c r="C655" t="s">
        <v>564</v>
      </c>
      <c r="D655" s="1">
        <v>3.24</v>
      </c>
    </row>
    <row r="656" spans="1:4" x14ac:dyDescent="0.35">
      <c r="A656" t="s">
        <v>77</v>
      </c>
      <c r="B656" t="s">
        <v>793</v>
      </c>
      <c r="C656" t="s">
        <v>794</v>
      </c>
      <c r="D656" s="1">
        <v>3.24</v>
      </c>
    </row>
    <row r="657" spans="1:4" x14ac:dyDescent="0.35">
      <c r="A657" t="s">
        <v>77</v>
      </c>
      <c r="B657" t="s">
        <v>565</v>
      </c>
      <c r="C657" t="s">
        <v>566</v>
      </c>
      <c r="D657" s="1">
        <v>3.24</v>
      </c>
    </row>
    <row r="658" spans="1:4" x14ac:dyDescent="0.35">
      <c r="A658" t="s">
        <v>77</v>
      </c>
      <c r="B658" t="s">
        <v>567</v>
      </c>
      <c r="C658" t="s">
        <v>568</v>
      </c>
      <c r="D658" s="1">
        <v>3.24</v>
      </c>
    </row>
    <row r="659" spans="1:4" x14ac:dyDescent="0.35">
      <c r="A659" t="s">
        <v>77</v>
      </c>
      <c r="B659" t="s">
        <v>569</v>
      </c>
      <c r="C659" t="s">
        <v>570</v>
      </c>
      <c r="D659" s="1">
        <v>3.24</v>
      </c>
    </row>
    <row r="660" spans="1:4" x14ac:dyDescent="0.35">
      <c r="A660" t="s">
        <v>77</v>
      </c>
      <c r="B660" t="s">
        <v>571</v>
      </c>
      <c r="C660" t="s">
        <v>572</v>
      </c>
      <c r="D660" s="1">
        <v>3.24</v>
      </c>
    </row>
    <row r="661" spans="1:4" x14ac:dyDescent="0.35">
      <c r="A661" t="s">
        <v>77</v>
      </c>
      <c r="B661" t="s">
        <v>573</v>
      </c>
      <c r="C661" t="s">
        <v>574</v>
      </c>
      <c r="D661" s="1">
        <v>3.24</v>
      </c>
    </row>
    <row r="662" spans="1:4" x14ac:dyDescent="0.35">
      <c r="A662" t="s">
        <v>77</v>
      </c>
      <c r="B662" t="s">
        <v>1871</v>
      </c>
      <c r="C662" t="s">
        <v>1872</v>
      </c>
      <c r="D662" s="1">
        <v>3.24</v>
      </c>
    </row>
    <row r="663" spans="1:4" x14ac:dyDescent="0.35">
      <c r="A663" t="s">
        <v>77</v>
      </c>
      <c r="B663" t="s">
        <v>1849</v>
      </c>
      <c r="C663" t="s">
        <v>1850</v>
      </c>
      <c r="D663" s="1">
        <v>3.24</v>
      </c>
    </row>
    <row r="664" spans="1:4" x14ac:dyDescent="0.35">
      <c r="A664" t="s">
        <v>77</v>
      </c>
      <c r="B664" t="s">
        <v>577</v>
      </c>
      <c r="C664" t="s">
        <v>578</v>
      </c>
      <c r="D664" s="1">
        <v>3.24</v>
      </c>
    </row>
    <row r="665" spans="1:4" x14ac:dyDescent="0.35">
      <c r="A665" t="s">
        <v>77</v>
      </c>
      <c r="B665" t="s">
        <v>579</v>
      </c>
      <c r="C665" t="s">
        <v>580</v>
      </c>
      <c r="D665" s="1">
        <v>3.24</v>
      </c>
    </row>
    <row r="666" spans="1:4" x14ac:dyDescent="0.35">
      <c r="A666" t="s">
        <v>77</v>
      </c>
      <c r="B666" t="s">
        <v>581</v>
      </c>
      <c r="C666" t="s">
        <v>582</v>
      </c>
      <c r="D666" s="1">
        <v>3.24</v>
      </c>
    </row>
    <row r="667" spans="1:4" x14ac:dyDescent="0.35">
      <c r="A667" t="s">
        <v>77</v>
      </c>
      <c r="B667" t="s">
        <v>583</v>
      </c>
      <c r="C667" t="s">
        <v>584</v>
      </c>
      <c r="D667" s="1">
        <v>3.24</v>
      </c>
    </row>
    <row r="668" spans="1:4" x14ac:dyDescent="0.35">
      <c r="A668" t="s">
        <v>77</v>
      </c>
      <c r="B668" t="s">
        <v>1029</v>
      </c>
      <c r="C668" t="s">
        <v>1030</v>
      </c>
      <c r="D668" s="1">
        <v>3.24</v>
      </c>
    </row>
    <row r="669" spans="1:4" x14ac:dyDescent="0.35">
      <c r="A669" t="s">
        <v>77</v>
      </c>
      <c r="B669" t="s">
        <v>585</v>
      </c>
      <c r="C669" t="s">
        <v>586</v>
      </c>
      <c r="D669" s="1">
        <v>3.24</v>
      </c>
    </row>
    <row r="670" spans="1:4" x14ac:dyDescent="0.35">
      <c r="A670" t="s">
        <v>77</v>
      </c>
      <c r="B670" t="s">
        <v>589</v>
      </c>
      <c r="C670" t="s">
        <v>590</v>
      </c>
      <c r="D670" s="1">
        <v>3.24</v>
      </c>
    </row>
    <row r="671" spans="1:4" x14ac:dyDescent="0.35">
      <c r="A671" t="s">
        <v>77</v>
      </c>
      <c r="B671" t="s">
        <v>591</v>
      </c>
      <c r="C671" t="s">
        <v>592</v>
      </c>
      <c r="D671" s="1">
        <v>3.24</v>
      </c>
    </row>
    <row r="672" spans="1:4" x14ac:dyDescent="0.35">
      <c r="A672" t="s">
        <v>77</v>
      </c>
      <c r="B672" t="s">
        <v>595</v>
      </c>
      <c r="C672" t="s">
        <v>596</v>
      </c>
      <c r="D672" s="1">
        <v>3.24</v>
      </c>
    </row>
    <row r="673" spans="1:4" x14ac:dyDescent="0.35">
      <c r="A673" t="s">
        <v>77</v>
      </c>
      <c r="B673" t="s">
        <v>597</v>
      </c>
      <c r="C673" t="s">
        <v>598</v>
      </c>
      <c r="D673" s="1">
        <v>3.24</v>
      </c>
    </row>
    <row r="674" spans="1:4" x14ac:dyDescent="0.35">
      <c r="A674" t="s">
        <v>77</v>
      </c>
      <c r="B674" t="s">
        <v>599</v>
      </c>
      <c r="C674" t="s">
        <v>600</v>
      </c>
      <c r="D674" s="1">
        <v>3.24</v>
      </c>
    </row>
    <row r="675" spans="1:4" x14ac:dyDescent="0.35">
      <c r="A675" t="s">
        <v>77</v>
      </c>
      <c r="B675" t="s">
        <v>601</v>
      </c>
      <c r="C675" t="s">
        <v>602</v>
      </c>
      <c r="D675" s="1">
        <v>3.24</v>
      </c>
    </row>
    <row r="676" spans="1:4" x14ac:dyDescent="0.35">
      <c r="A676" t="s">
        <v>77</v>
      </c>
      <c r="B676" t="s">
        <v>603</v>
      </c>
      <c r="C676" t="s">
        <v>604</v>
      </c>
      <c r="D676" s="1">
        <v>3.24</v>
      </c>
    </row>
    <row r="677" spans="1:4" x14ac:dyDescent="0.35">
      <c r="A677" t="s">
        <v>77</v>
      </c>
      <c r="B677" t="s">
        <v>605</v>
      </c>
      <c r="C677" t="s">
        <v>606</v>
      </c>
      <c r="D677" s="1">
        <v>3.24</v>
      </c>
    </row>
    <row r="678" spans="1:4" x14ac:dyDescent="0.35">
      <c r="A678" t="s">
        <v>77</v>
      </c>
      <c r="B678" t="s">
        <v>607</v>
      </c>
      <c r="C678" t="s">
        <v>608</v>
      </c>
      <c r="D678" s="1">
        <v>3.24</v>
      </c>
    </row>
    <row r="679" spans="1:4" x14ac:dyDescent="0.35">
      <c r="A679" t="s">
        <v>77</v>
      </c>
      <c r="B679" t="s">
        <v>609</v>
      </c>
      <c r="C679" t="s">
        <v>610</v>
      </c>
      <c r="D679" s="1">
        <v>3.24</v>
      </c>
    </row>
    <row r="680" spans="1:4" x14ac:dyDescent="0.35">
      <c r="A680" t="s">
        <v>77</v>
      </c>
      <c r="B680" t="s">
        <v>611</v>
      </c>
      <c r="C680" t="s">
        <v>612</v>
      </c>
      <c r="D680" s="1">
        <v>3.24</v>
      </c>
    </row>
    <row r="681" spans="1:4" x14ac:dyDescent="0.35">
      <c r="A681" t="s">
        <v>77</v>
      </c>
      <c r="B681" t="s">
        <v>613</v>
      </c>
      <c r="C681" t="s">
        <v>614</v>
      </c>
      <c r="D681" s="1">
        <v>3.24</v>
      </c>
    </row>
    <row r="682" spans="1:4" x14ac:dyDescent="0.35">
      <c r="A682" t="s">
        <v>77</v>
      </c>
      <c r="B682" t="s">
        <v>615</v>
      </c>
      <c r="C682" t="s">
        <v>616</v>
      </c>
      <c r="D682" s="1">
        <v>3.24</v>
      </c>
    </row>
    <row r="683" spans="1:4" x14ac:dyDescent="0.35">
      <c r="A683" t="s">
        <v>77</v>
      </c>
      <c r="B683" t="s">
        <v>617</v>
      </c>
      <c r="C683" t="s">
        <v>618</v>
      </c>
      <c r="D683" s="1">
        <v>3.24</v>
      </c>
    </row>
    <row r="684" spans="1:4" x14ac:dyDescent="0.35">
      <c r="A684" t="s">
        <v>77</v>
      </c>
      <c r="B684" t="s">
        <v>619</v>
      </c>
      <c r="C684" t="s">
        <v>620</v>
      </c>
      <c r="D684" s="1">
        <v>3.24</v>
      </c>
    </row>
    <row r="685" spans="1:4" x14ac:dyDescent="0.35">
      <c r="A685" t="s">
        <v>77</v>
      </c>
      <c r="B685" t="s">
        <v>621</v>
      </c>
      <c r="C685" t="s">
        <v>622</v>
      </c>
      <c r="D685" s="1">
        <v>3.24</v>
      </c>
    </row>
    <row r="686" spans="1:4" x14ac:dyDescent="0.35">
      <c r="A686" t="s">
        <v>77</v>
      </c>
      <c r="B686" t="s">
        <v>1167</v>
      </c>
      <c r="C686" t="s">
        <v>1168</v>
      </c>
      <c r="D686" s="1">
        <v>3.24</v>
      </c>
    </row>
    <row r="687" spans="1:4" x14ac:dyDescent="0.35">
      <c r="A687" t="s">
        <v>77</v>
      </c>
      <c r="B687" t="s">
        <v>623</v>
      </c>
      <c r="C687" t="s">
        <v>624</v>
      </c>
      <c r="D687" s="1">
        <v>3.24</v>
      </c>
    </row>
    <row r="688" spans="1:4" x14ac:dyDescent="0.35">
      <c r="A688" t="s">
        <v>77</v>
      </c>
      <c r="B688" t="s">
        <v>625</v>
      </c>
      <c r="C688" t="s">
        <v>626</v>
      </c>
      <c r="D688" s="1">
        <v>3.24</v>
      </c>
    </row>
    <row r="689" spans="1:4" x14ac:dyDescent="0.35">
      <c r="A689" t="s">
        <v>77</v>
      </c>
      <c r="B689" t="s">
        <v>627</v>
      </c>
      <c r="C689" t="s">
        <v>628</v>
      </c>
      <c r="D689" s="1">
        <v>3.24</v>
      </c>
    </row>
    <row r="690" spans="1:4" x14ac:dyDescent="0.35">
      <c r="A690" t="s">
        <v>77</v>
      </c>
      <c r="B690" t="s">
        <v>629</v>
      </c>
      <c r="C690" t="s">
        <v>630</v>
      </c>
      <c r="D690" s="1">
        <v>3.24</v>
      </c>
    </row>
    <row r="691" spans="1:4" x14ac:dyDescent="0.35">
      <c r="A691" t="s">
        <v>77</v>
      </c>
      <c r="B691" t="s">
        <v>631</v>
      </c>
      <c r="C691" t="s">
        <v>632</v>
      </c>
      <c r="D691" s="1">
        <v>3.24</v>
      </c>
    </row>
    <row r="692" spans="1:4" x14ac:dyDescent="0.35">
      <c r="A692" t="s">
        <v>77</v>
      </c>
      <c r="B692" t="s">
        <v>1227</v>
      </c>
      <c r="C692" t="s">
        <v>1228</v>
      </c>
      <c r="D692" s="1">
        <v>3.24</v>
      </c>
    </row>
    <row r="693" spans="1:4" x14ac:dyDescent="0.35">
      <c r="A693" t="s">
        <v>77</v>
      </c>
      <c r="B693" t="s">
        <v>633</v>
      </c>
      <c r="C693" t="s">
        <v>634</v>
      </c>
      <c r="D693" s="1">
        <v>3.24</v>
      </c>
    </row>
    <row r="694" spans="1:4" x14ac:dyDescent="0.35">
      <c r="A694" t="s">
        <v>77</v>
      </c>
      <c r="B694" t="s">
        <v>635</v>
      </c>
      <c r="C694" t="s">
        <v>636</v>
      </c>
      <c r="D694" s="1">
        <v>3.24</v>
      </c>
    </row>
    <row r="695" spans="1:4" x14ac:dyDescent="0.35">
      <c r="A695" t="s">
        <v>77</v>
      </c>
      <c r="B695" t="s">
        <v>637</v>
      </c>
      <c r="C695" t="s">
        <v>638</v>
      </c>
      <c r="D695" s="1">
        <v>3.24</v>
      </c>
    </row>
    <row r="696" spans="1:4" x14ac:dyDescent="0.35">
      <c r="A696" t="s">
        <v>77</v>
      </c>
      <c r="B696" t="s">
        <v>639</v>
      </c>
      <c r="C696" t="s">
        <v>640</v>
      </c>
      <c r="D696" s="1">
        <v>3.24</v>
      </c>
    </row>
    <row r="697" spans="1:4" x14ac:dyDescent="0.35">
      <c r="A697" t="s">
        <v>77</v>
      </c>
      <c r="B697" t="s">
        <v>641</v>
      </c>
      <c r="C697" t="s">
        <v>642</v>
      </c>
      <c r="D697" s="1">
        <v>3.24</v>
      </c>
    </row>
    <row r="698" spans="1:4" x14ac:dyDescent="0.35">
      <c r="A698" t="s">
        <v>77</v>
      </c>
      <c r="B698" t="s">
        <v>861</v>
      </c>
      <c r="C698" t="s">
        <v>862</v>
      </c>
      <c r="D698" s="1">
        <v>3.24</v>
      </c>
    </row>
    <row r="699" spans="1:4" x14ac:dyDescent="0.35">
      <c r="A699" t="s">
        <v>77</v>
      </c>
      <c r="B699" t="s">
        <v>643</v>
      </c>
      <c r="C699" t="s">
        <v>644</v>
      </c>
      <c r="D699" s="1">
        <v>3.24</v>
      </c>
    </row>
    <row r="700" spans="1:4" x14ac:dyDescent="0.35">
      <c r="A700" t="s">
        <v>77</v>
      </c>
      <c r="B700" t="s">
        <v>645</v>
      </c>
      <c r="C700" t="s">
        <v>646</v>
      </c>
      <c r="D700" s="1">
        <v>3.24</v>
      </c>
    </row>
    <row r="701" spans="1:4" x14ac:dyDescent="0.35">
      <c r="A701" t="s">
        <v>77</v>
      </c>
      <c r="B701" t="s">
        <v>647</v>
      </c>
      <c r="C701" t="s">
        <v>648</v>
      </c>
      <c r="D701" s="1">
        <v>3.24</v>
      </c>
    </row>
    <row r="702" spans="1:4" x14ac:dyDescent="0.35">
      <c r="A702" t="s">
        <v>77</v>
      </c>
      <c r="B702" t="s">
        <v>649</v>
      </c>
      <c r="C702" t="s">
        <v>650</v>
      </c>
      <c r="D702" s="1">
        <v>3.24</v>
      </c>
    </row>
    <row r="703" spans="1:4" x14ac:dyDescent="0.35">
      <c r="A703" t="s">
        <v>77</v>
      </c>
      <c r="B703" t="s">
        <v>657</v>
      </c>
      <c r="C703" t="s">
        <v>658</v>
      </c>
      <c r="D703" s="1">
        <v>3.24</v>
      </c>
    </row>
    <row r="704" spans="1:4" x14ac:dyDescent="0.35">
      <c r="A704" t="s">
        <v>77</v>
      </c>
      <c r="B704" t="s">
        <v>663</v>
      </c>
      <c r="C704" t="s">
        <v>664</v>
      </c>
      <c r="D704" s="1">
        <v>3.24</v>
      </c>
    </row>
    <row r="705" spans="1:4" x14ac:dyDescent="0.35">
      <c r="A705" t="s">
        <v>77</v>
      </c>
      <c r="B705" t="s">
        <v>665</v>
      </c>
      <c r="C705" t="s">
        <v>666</v>
      </c>
      <c r="D705" s="1">
        <v>3.24</v>
      </c>
    </row>
    <row r="706" spans="1:4" x14ac:dyDescent="0.35">
      <c r="A706" t="s">
        <v>77</v>
      </c>
      <c r="B706" t="s">
        <v>667</v>
      </c>
      <c r="C706" t="s">
        <v>668</v>
      </c>
      <c r="D706" s="1">
        <v>3.24</v>
      </c>
    </row>
    <row r="707" spans="1:4" x14ac:dyDescent="0.35">
      <c r="A707" t="s">
        <v>77</v>
      </c>
      <c r="B707" t="s">
        <v>669</v>
      </c>
      <c r="C707" t="s">
        <v>670</v>
      </c>
      <c r="D707" s="1">
        <v>3.24</v>
      </c>
    </row>
    <row r="708" spans="1:4" x14ac:dyDescent="0.35">
      <c r="A708" t="s">
        <v>77</v>
      </c>
      <c r="B708" t="s">
        <v>671</v>
      </c>
      <c r="C708" t="s">
        <v>672</v>
      </c>
      <c r="D708" s="1">
        <v>3.24</v>
      </c>
    </row>
    <row r="709" spans="1:4" x14ac:dyDescent="0.35">
      <c r="A709" t="s">
        <v>77</v>
      </c>
      <c r="B709" t="s">
        <v>673</v>
      </c>
      <c r="C709" t="s">
        <v>674</v>
      </c>
      <c r="D709" s="1">
        <v>3.24</v>
      </c>
    </row>
    <row r="710" spans="1:4" x14ac:dyDescent="0.35">
      <c r="A710" t="s">
        <v>77</v>
      </c>
      <c r="B710" t="s">
        <v>675</v>
      </c>
      <c r="C710" t="s">
        <v>676</v>
      </c>
      <c r="D710" s="1">
        <v>3.24</v>
      </c>
    </row>
    <row r="711" spans="1:4" x14ac:dyDescent="0.35">
      <c r="A711" t="s">
        <v>77</v>
      </c>
      <c r="B711" t="s">
        <v>677</v>
      </c>
      <c r="C711" t="s">
        <v>678</v>
      </c>
      <c r="D711" s="1">
        <v>3.24</v>
      </c>
    </row>
    <row r="712" spans="1:4" x14ac:dyDescent="0.35">
      <c r="A712" t="s">
        <v>77</v>
      </c>
      <c r="B712" t="s">
        <v>679</v>
      </c>
      <c r="C712" t="s">
        <v>680</v>
      </c>
      <c r="D712" s="1">
        <v>3.24</v>
      </c>
    </row>
    <row r="713" spans="1:4" x14ac:dyDescent="0.35">
      <c r="A713" t="s">
        <v>77</v>
      </c>
      <c r="B713" t="s">
        <v>681</v>
      </c>
      <c r="C713" t="s">
        <v>682</v>
      </c>
      <c r="D713" s="1">
        <v>3.24</v>
      </c>
    </row>
    <row r="714" spans="1:4" x14ac:dyDescent="0.35">
      <c r="A714" t="s">
        <v>77</v>
      </c>
      <c r="B714" t="s">
        <v>683</v>
      </c>
      <c r="C714" t="s">
        <v>684</v>
      </c>
      <c r="D714" s="1">
        <v>3.24</v>
      </c>
    </row>
    <row r="715" spans="1:4" x14ac:dyDescent="0.35">
      <c r="A715" t="s">
        <v>77</v>
      </c>
      <c r="B715" t="s">
        <v>685</v>
      </c>
      <c r="C715" t="s">
        <v>686</v>
      </c>
      <c r="D715" s="1">
        <v>3.24</v>
      </c>
    </row>
    <row r="716" spans="1:4" x14ac:dyDescent="0.35">
      <c r="A716" t="s">
        <v>77</v>
      </c>
      <c r="B716" t="s">
        <v>687</v>
      </c>
      <c r="C716" t="s">
        <v>688</v>
      </c>
      <c r="D716" s="1">
        <v>3.24</v>
      </c>
    </row>
    <row r="717" spans="1:4" x14ac:dyDescent="0.35">
      <c r="A717" t="s">
        <v>77</v>
      </c>
      <c r="B717" t="s">
        <v>689</v>
      </c>
      <c r="C717" t="s">
        <v>690</v>
      </c>
      <c r="D717" s="1">
        <v>3.24</v>
      </c>
    </row>
    <row r="718" spans="1:4" x14ac:dyDescent="0.35">
      <c r="A718" t="s">
        <v>77</v>
      </c>
      <c r="B718" t="s">
        <v>691</v>
      </c>
      <c r="C718" t="s">
        <v>692</v>
      </c>
      <c r="D718" s="1">
        <v>3.24</v>
      </c>
    </row>
    <row r="719" spans="1:4" x14ac:dyDescent="0.35">
      <c r="A719" t="s">
        <v>77</v>
      </c>
      <c r="B719" t="s">
        <v>693</v>
      </c>
      <c r="C719" t="s">
        <v>694</v>
      </c>
      <c r="D719" s="1">
        <v>3.24</v>
      </c>
    </row>
    <row r="720" spans="1:4" x14ac:dyDescent="0.35">
      <c r="A720" t="s">
        <v>77</v>
      </c>
      <c r="B720" t="s">
        <v>695</v>
      </c>
      <c r="C720" t="s">
        <v>696</v>
      </c>
      <c r="D720" s="1">
        <v>3.24</v>
      </c>
    </row>
    <row r="721" spans="1:4" x14ac:dyDescent="0.35">
      <c r="A721" t="s">
        <v>77</v>
      </c>
      <c r="B721" t="s">
        <v>1041</v>
      </c>
      <c r="C721" t="s">
        <v>1042</v>
      </c>
      <c r="D721" s="1">
        <v>3.24</v>
      </c>
    </row>
    <row r="722" spans="1:4" x14ac:dyDescent="0.35">
      <c r="A722" t="s">
        <v>77</v>
      </c>
      <c r="B722" t="s">
        <v>697</v>
      </c>
      <c r="C722" t="s">
        <v>698</v>
      </c>
      <c r="D722" s="1">
        <v>3.24</v>
      </c>
    </row>
    <row r="723" spans="1:4" x14ac:dyDescent="0.35">
      <c r="A723" t="s">
        <v>77</v>
      </c>
      <c r="B723" t="s">
        <v>699</v>
      </c>
      <c r="C723" t="s">
        <v>700</v>
      </c>
      <c r="D723" s="1">
        <v>3.24</v>
      </c>
    </row>
    <row r="724" spans="1:4" x14ac:dyDescent="0.35">
      <c r="A724" t="s">
        <v>77</v>
      </c>
      <c r="B724" t="s">
        <v>701</v>
      </c>
      <c r="C724" t="s">
        <v>702</v>
      </c>
      <c r="D724" s="1">
        <v>3.24</v>
      </c>
    </row>
    <row r="725" spans="1:4" x14ac:dyDescent="0.35">
      <c r="A725" t="s">
        <v>77</v>
      </c>
      <c r="B725" t="s">
        <v>703</v>
      </c>
      <c r="C725" t="s">
        <v>704</v>
      </c>
      <c r="D725" s="1">
        <v>3.24</v>
      </c>
    </row>
    <row r="726" spans="1:4" x14ac:dyDescent="0.35">
      <c r="A726" t="s">
        <v>77</v>
      </c>
      <c r="B726" t="s">
        <v>705</v>
      </c>
      <c r="C726" t="s">
        <v>706</v>
      </c>
      <c r="D726" s="1">
        <v>3.24</v>
      </c>
    </row>
    <row r="727" spans="1:4" x14ac:dyDescent="0.35">
      <c r="A727" t="s">
        <v>77</v>
      </c>
      <c r="B727" t="s">
        <v>707</v>
      </c>
      <c r="C727" t="s">
        <v>708</v>
      </c>
      <c r="D727" s="1">
        <v>3.24</v>
      </c>
    </row>
    <row r="728" spans="1:4" x14ac:dyDescent="0.35">
      <c r="A728" t="s">
        <v>77</v>
      </c>
      <c r="B728" t="s">
        <v>711</v>
      </c>
      <c r="C728" t="s">
        <v>712</v>
      </c>
      <c r="D728" s="1">
        <v>3.24</v>
      </c>
    </row>
    <row r="729" spans="1:4" x14ac:dyDescent="0.35">
      <c r="A729" t="s">
        <v>77</v>
      </c>
      <c r="B729" t="s">
        <v>713</v>
      </c>
      <c r="C729" t="s">
        <v>714</v>
      </c>
      <c r="D729" s="1">
        <v>3.24</v>
      </c>
    </row>
    <row r="730" spans="1:4" x14ac:dyDescent="0.35">
      <c r="A730" t="s">
        <v>77</v>
      </c>
      <c r="B730" t="s">
        <v>715</v>
      </c>
      <c r="C730" t="s">
        <v>716</v>
      </c>
      <c r="D730" s="1">
        <v>3.24</v>
      </c>
    </row>
    <row r="731" spans="1:4" x14ac:dyDescent="0.35">
      <c r="A731" t="s">
        <v>77</v>
      </c>
      <c r="B731" t="s">
        <v>717</v>
      </c>
      <c r="C731" t="s">
        <v>718</v>
      </c>
      <c r="D731" s="1">
        <v>3.24</v>
      </c>
    </row>
    <row r="732" spans="1:4" x14ac:dyDescent="0.35">
      <c r="A732" t="s">
        <v>77</v>
      </c>
      <c r="B732" t="s">
        <v>719</v>
      </c>
      <c r="C732" t="s">
        <v>720</v>
      </c>
      <c r="D732" s="1">
        <v>3.24</v>
      </c>
    </row>
    <row r="733" spans="1:4" x14ac:dyDescent="0.35">
      <c r="A733" t="s">
        <v>77</v>
      </c>
      <c r="B733" t="s">
        <v>721</v>
      </c>
      <c r="C733" t="s">
        <v>722</v>
      </c>
      <c r="D733" s="1">
        <v>3.24</v>
      </c>
    </row>
    <row r="734" spans="1:4" x14ac:dyDescent="0.35">
      <c r="A734" t="s">
        <v>77</v>
      </c>
      <c r="B734" t="s">
        <v>723</v>
      </c>
      <c r="C734" t="s">
        <v>724</v>
      </c>
      <c r="D734" s="1">
        <v>3.24</v>
      </c>
    </row>
    <row r="735" spans="1:4" x14ac:dyDescent="0.35">
      <c r="A735" t="s">
        <v>77</v>
      </c>
      <c r="B735" t="s">
        <v>725</v>
      </c>
      <c r="C735" t="s">
        <v>726</v>
      </c>
      <c r="D735" s="1">
        <v>3.24</v>
      </c>
    </row>
    <row r="736" spans="1:4" x14ac:dyDescent="0.35">
      <c r="A736" t="s">
        <v>77</v>
      </c>
      <c r="B736" t="s">
        <v>727</v>
      </c>
      <c r="C736" t="s">
        <v>728</v>
      </c>
      <c r="D736" s="1">
        <v>3.24</v>
      </c>
    </row>
    <row r="737" spans="1:4" x14ac:dyDescent="0.35">
      <c r="A737" t="s">
        <v>77</v>
      </c>
      <c r="B737" t="s">
        <v>729</v>
      </c>
      <c r="C737" t="s">
        <v>730</v>
      </c>
      <c r="D737" s="1">
        <v>3.24</v>
      </c>
    </row>
    <row r="738" spans="1:4" x14ac:dyDescent="0.35">
      <c r="A738" t="s">
        <v>77</v>
      </c>
      <c r="B738" t="s">
        <v>731</v>
      </c>
      <c r="C738" t="s">
        <v>732</v>
      </c>
      <c r="D738" s="1">
        <v>3.24</v>
      </c>
    </row>
    <row r="739" spans="1:4" x14ac:dyDescent="0.35">
      <c r="A739" t="s">
        <v>77</v>
      </c>
      <c r="B739" t="s">
        <v>733</v>
      </c>
      <c r="C739" t="s">
        <v>734</v>
      </c>
      <c r="D739" s="1">
        <v>3.24</v>
      </c>
    </row>
    <row r="740" spans="1:4" x14ac:dyDescent="0.35">
      <c r="A740" t="s">
        <v>77</v>
      </c>
      <c r="B740" t="s">
        <v>735</v>
      </c>
      <c r="C740" t="s">
        <v>736</v>
      </c>
      <c r="D740" s="1">
        <v>3.24</v>
      </c>
    </row>
    <row r="741" spans="1:4" x14ac:dyDescent="0.35">
      <c r="A741" t="s">
        <v>77</v>
      </c>
      <c r="B741" t="s">
        <v>739</v>
      </c>
      <c r="C741" t="s">
        <v>740</v>
      </c>
      <c r="D741" s="1">
        <v>3.24</v>
      </c>
    </row>
    <row r="742" spans="1:4" x14ac:dyDescent="0.35">
      <c r="A742" t="s">
        <v>77</v>
      </c>
      <c r="B742" t="s">
        <v>741</v>
      </c>
      <c r="C742" t="s">
        <v>742</v>
      </c>
      <c r="D742" s="1">
        <v>3.24</v>
      </c>
    </row>
    <row r="743" spans="1:4" x14ac:dyDescent="0.35">
      <c r="A743" t="s">
        <v>77</v>
      </c>
      <c r="B743" t="s">
        <v>743</v>
      </c>
      <c r="C743" t="s">
        <v>744</v>
      </c>
      <c r="D743" s="1">
        <v>3.24</v>
      </c>
    </row>
    <row r="744" spans="1:4" x14ac:dyDescent="0.35">
      <c r="A744" t="s">
        <v>77</v>
      </c>
      <c r="B744" t="s">
        <v>745</v>
      </c>
      <c r="C744" t="s">
        <v>746</v>
      </c>
      <c r="D744" s="1">
        <v>3.24</v>
      </c>
    </row>
    <row r="745" spans="1:4" x14ac:dyDescent="0.35">
      <c r="A745" t="s">
        <v>77</v>
      </c>
      <c r="B745" t="s">
        <v>749</v>
      </c>
      <c r="C745" t="s">
        <v>750</v>
      </c>
      <c r="D745" s="1">
        <v>3.24</v>
      </c>
    </row>
    <row r="746" spans="1:4" x14ac:dyDescent="0.35">
      <c r="A746" t="s">
        <v>77</v>
      </c>
      <c r="B746" t="s">
        <v>751</v>
      </c>
      <c r="C746" t="s">
        <v>752</v>
      </c>
      <c r="D746" s="1">
        <v>3.24</v>
      </c>
    </row>
    <row r="747" spans="1:4" x14ac:dyDescent="0.35">
      <c r="A747" t="s">
        <v>77</v>
      </c>
      <c r="B747" t="s">
        <v>753</v>
      </c>
      <c r="C747" t="s">
        <v>754</v>
      </c>
      <c r="D747" s="1">
        <v>3.24</v>
      </c>
    </row>
    <row r="748" spans="1:4" x14ac:dyDescent="0.35">
      <c r="A748" t="s">
        <v>77</v>
      </c>
      <c r="B748" t="s">
        <v>755</v>
      </c>
      <c r="C748" t="s">
        <v>756</v>
      </c>
      <c r="D748" s="1">
        <v>3.24</v>
      </c>
    </row>
    <row r="749" spans="1:4" x14ac:dyDescent="0.35">
      <c r="A749" t="s">
        <v>77</v>
      </c>
      <c r="B749" t="s">
        <v>757</v>
      </c>
      <c r="C749" t="s">
        <v>758</v>
      </c>
      <c r="D749" s="1">
        <v>3.24</v>
      </c>
    </row>
    <row r="750" spans="1:4" x14ac:dyDescent="0.35">
      <c r="A750" t="s">
        <v>77</v>
      </c>
      <c r="B750" t="s">
        <v>759</v>
      </c>
      <c r="C750" t="s">
        <v>760</v>
      </c>
      <c r="D750" s="1">
        <v>3.24</v>
      </c>
    </row>
    <row r="751" spans="1:4" x14ac:dyDescent="0.35">
      <c r="A751" t="s">
        <v>77</v>
      </c>
      <c r="B751" t="s">
        <v>763</v>
      </c>
      <c r="C751" t="s">
        <v>764</v>
      </c>
      <c r="D751" s="1">
        <v>3.24</v>
      </c>
    </row>
    <row r="752" spans="1:4" x14ac:dyDescent="0.35">
      <c r="A752" t="s">
        <v>77</v>
      </c>
      <c r="B752" t="s">
        <v>765</v>
      </c>
      <c r="C752" t="s">
        <v>766</v>
      </c>
      <c r="D752" s="1">
        <v>3.24</v>
      </c>
    </row>
    <row r="753" spans="1:4" x14ac:dyDescent="0.35">
      <c r="A753" t="s">
        <v>77</v>
      </c>
      <c r="B753" t="s">
        <v>767</v>
      </c>
      <c r="C753" t="s">
        <v>768</v>
      </c>
      <c r="D753" s="1">
        <v>3.24</v>
      </c>
    </row>
    <row r="754" spans="1:4" x14ac:dyDescent="0.35">
      <c r="A754" t="s">
        <v>77</v>
      </c>
      <c r="B754" t="s">
        <v>769</v>
      </c>
      <c r="C754" t="s">
        <v>770</v>
      </c>
      <c r="D754" s="1">
        <v>3.24</v>
      </c>
    </row>
    <row r="755" spans="1:4" x14ac:dyDescent="0.35">
      <c r="A755" t="s">
        <v>77</v>
      </c>
      <c r="B755" t="s">
        <v>771</v>
      </c>
      <c r="C755" t="s">
        <v>772</v>
      </c>
      <c r="D755" s="1">
        <v>3.24</v>
      </c>
    </row>
    <row r="756" spans="1:4" x14ac:dyDescent="0.35">
      <c r="A756" t="s">
        <v>77</v>
      </c>
      <c r="B756" t="s">
        <v>773</v>
      </c>
      <c r="C756" t="s">
        <v>774</v>
      </c>
      <c r="D756" s="1">
        <v>3.24</v>
      </c>
    </row>
    <row r="757" spans="1:4" x14ac:dyDescent="0.35">
      <c r="A757" t="s">
        <v>77</v>
      </c>
      <c r="B757" t="s">
        <v>781</v>
      </c>
      <c r="C757" t="s">
        <v>782</v>
      </c>
      <c r="D757" s="1">
        <v>3.24</v>
      </c>
    </row>
    <row r="758" spans="1:4" x14ac:dyDescent="0.35">
      <c r="A758" t="s">
        <v>77</v>
      </c>
      <c r="B758" t="s">
        <v>815</v>
      </c>
      <c r="C758" t="s">
        <v>816</v>
      </c>
      <c r="D758" s="1">
        <v>3.24</v>
      </c>
    </row>
    <row r="759" spans="1:4" x14ac:dyDescent="0.35">
      <c r="A759" t="s">
        <v>77</v>
      </c>
      <c r="B759" t="s">
        <v>783</v>
      </c>
      <c r="C759" t="s">
        <v>784</v>
      </c>
      <c r="D759" s="1">
        <v>3.24</v>
      </c>
    </row>
    <row r="760" spans="1:4" x14ac:dyDescent="0.35">
      <c r="A760" t="s">
        <v>77</v>
      </c>
      <c r="B760" t="s">
        <v>821</v>
      </c>
      <c r="C760" t="s">
        <v>822</v>
      </c>
      <c r="D760" s="1">
        <v>3.24</v>
      </c>
    </row>
    <row r="761" spans="1:4" x14ac:dyDescent="0.35">
      <c r="A761" t="s">
        <v>77</v>
      </c>
      <c r="B761" t="s">
        <v>785</v>
      </c>
      <c r="C761" t="s">
        <v>786</v>
      </c>
      <c r="D761" s="1">
        <v>3.24</v>
      </c>
    </row>
    <row r="762" spans="1:4" x14ac:dyDescent="0.35">
      <c r="A762" t="s">
        <v>77</v>
      </c>
      <c r="B762" t="s">
        <v>799</v>
      </c>
      <c r="C762" t="s">
        <v>800</v>
      </c>
      <c r="D762" s="1">
        <v>3.24</v>
      </c>
    </row>
    <row r="763" spans="1:4" x14ac:dyDescent="0.35">
      <c r="A763" t="s">
        <v>77</v>
      </c>
      <c r="B763" t="s">
        <v>787</v>
      </c>
      <c r="C763" t="s">
        <v>788</v>
      </c>
      <c r="D763" s="1">
        <v>3.24</v>
      </c>
    </row>
    <row r="764" spans="1:4" x14ac:dyDescent="0.35">
      <c r="A764" t="s">
        <v>77</v>
      </c>
      <c r="B764" t="s">
        <v>830</v>
      </c>
      <c r="C764" t="s">
        <v>831</v>
      </c>
      <c r="D764" s="1">
        <v>3.24</v>
      </c>
    </row>
    <row r="765" spans="1:4" x14ac:dyDescent="0.35">
      <c r="A765" t="s">
        <v>77</v>
      </c>
      <c r="B765" t="s">
        <v>791</v>
      </c>
      <c r="C765" t="s">
        <v>792</v>
      </c>
      <c r="D765" s="1">
        <v>3.24</v>
      </c>
    </row>
    <row r="766" spans="1:4" x14ac:dyDescent="0.35">
      <c r="A766" t="s">
        <v>77</v>
      </c>
      <c r="B766" t="s">
        <v>789</v>
      </c>
      <c r="C766" t="s">
        <v>790</v>
      </c>
      <c r="D766" s="1">
        <v>3.24</v>
      </c>
    </row>
    <row r="767" spans="1:4" x14ac:dyDescent="0.35">
      <c r="A767" t="s">
        <v>77</v>
      </c>
      <c r="B767" t="s">
        <v>801</v>
      </c>
      <c r="C767" t="s">
        <v>802</v>
      </c>
      <c r="D767" s="1">
        <v>3.24</v>
      </c>
    </row>
    <row r="768" spans="1:4" x14ac:dyDescent="0.35">
      <c r="A768" t="s">
        <v>77</v>
      </c>
      <c r="B768" t="s">
        <v>968</v>
      </c>
      <c r="C768" t="s">
        <v>969</v>
      </c>
      <c r="D768" s="1">
        <v>3.24</v>
      </c>
    </row>
    <row r="769" spans="1:4" x14ac:dyDescent="0.35">
      <c r="A769" t="s">
        <v>77</v>
      </c>
      <c r="B769" t="s">
        <v>966</v>
      </c>
      <c r="C769" t="s">
        <v>967</v>
      </c>
      <c r="D769" s="1">
        <v>3.24</v>
      </c>
    </row>
    <row r="770" spans="1:4" x14ac:dyDescent="0.35">
      <c r="A770" t="s">
        <v>77</v>
      </c>
      <c r="B770" t="s">
        <v>795</v>
      </c>
      <c r="C770" t="s">
        <v>796</v>
      </c>
      <c r="D770" s="1">
        <v>3.24</v>
      </c>
    </row>
    <row r="771" spans="1:4" x14ac:dyDescent="0.35">
      <c r="A771" t="s">
        <v>77</v>
      </c>
      <c r="B771" t="s">
        <v>797</v>
      </c>
      <c r="C771" t="s">
        <v>798</v>
      </c>
      <c r="D771" s="1">
        <v>3.24</v>
      </c>
    </row>
    <row r="772" spans="1:4" x14ac:dyDescent="0.35">
      <c r="A772" t="s">
        <v>77</v>
      </c>
      <c r="B772" t="s">
        <v>805</v>
      </c>
      <c r="C772" t="s">
        <v>806</v>
      </c>
      <c r="D772" s="1">
        <v>3.24</v>
      </c>
    </row>
    <row r="773" spans="1:4" x14ac:dyDescent="0.35">
      <c r="A773" t="s">
        <v>77</v>
      </c>
      <c r="B773" t="s">
        <v>807</v>
      </c>
      <c r="C773" t="s">
        <v>808</v>
      </c>
      <c r="D773" s="1">
        <v>3.24</v>
      </c>
    </row>
    <row r="774" spans="1:4" x14ac:dyDescent="0.35">
      <c r="A774" t="s">
        <v>77</v>
      </c>
      <c r="B774" t="s">
        <v>809</v>
      </c>
      <c r="C774" t="s">
        <v>810</v>
      </c>
      <c r="D774" s="1">
        <v>3.24</v>
      </c>
    </row>
    <row r="775" spans="1:4" x14ac:dyDescent="0.35">
      <c r="A775" t="s">
        <v>77</v>
      </c>
      <c r="B775" t="s">
        <v>813</v>
      </c>
      <c r="C775" t="s">
        <v>814</v>
      </c>
      <c r="D775" s="1">
        <v>3.24</v>
      </c>
    </row>
    <row r="776" spans="1:4" x14ac:dyDescent="0.35">
      <c r="A776" t="s">
        <v>77</v>
      </c>
      <c r="B776" t="s">
        <v>819</v>
      </c>
      <c r="C776" t="s">
        <v>820</v>
      </c>
      <c r="D776" s="1">
        <v>3.24</v>
      </c>
    </row>
    <row r="777" spans="1:4" x14ac:dyDescent="0.35">
      <c r="A777" t="s">
        <v>77</v>
      </c>
      <c r="B777" t="s">
        <v>817</v>
      </c>
      <c r="C777" t="s">
        <v>818</v>
      </c>
      <c r="D777" s="1">
        <v>3.24</v>
      </c>
    </row>
    <row r="778" spans="1:4" x14ac:dyDescent="0.35">
      <c r="A778" t="s">
        <v>77</v>
      </c>
      <c r="B778" t="s">
        <v>893</v>
      </c>
      <c r="C778" t="s">
        <v>894</v>
      </c>
      <c r="D778" s="1">
        <v>3.24</v>
      </c>
    </row>
    <row r="779" spans="1:4" x14ac:dyDescent="0.35">
      <c r="A779" t="s">
        <v>77</v>
      </c>
      <c r="B779" t="s">
        <v>826</v>
      </c>
      <c r="C779" t="s">
        <v>827</v>
      </c>
      <c r="D779" s="1">
        <v>3.24</v>
      </c>
    </row>
    <row r="780" spans="1:4" x14ac:dyDescent="0.35">
      <c r="A780" t="s">
        <v>77</v>
      </c>
      <c r="B780" t="s">
        <v>828</v>
      </c>
      <c r="C780" t="s">
        <v>829</v>
      </c>
      <c r="D780" s="1">
        <v>3.24</v>
      </c>
    </row>
    <row r="781" spans="1:4" x14ac:dyDescent="0.35">
      <c r="A781" t="s">
        <v>77</v>
      </c>
      <c r="B781" t="s">
        <v>834</v>
      </c>
      <c r="C781" t="s">
        <v>835</v>
      </c>
      <c r="D781" s="1">
        <v>3.24</v>
      </c>
    </row>
    <row r="782" spans="1:4" x14ac:dyDescent="0.35">
      <c r="A782" t="s">
        <v>77</v>
      </c>
      <c r="B782" t="s">
        <v>832</v>
      </c>
      <c r="C782" t="s">
        <v>833</v>
      </c>
      <c r="D782" s="1">
        <v>3.24</v>
      </c>
    </row>
    <row r="783" spans="1:4" x14ac:dyDescent="0.35">
      <c r="A783" t="s">
        <v>77</v>
      </c>
      <c r="B783" t="s">
        <v>836</v>
      </c>
      <c r="C783" t="s">
        <v>837</v>
      </c>
      <c r="D783" s="1">
        <v>3.24</v>
      </c>
    </row>
    <row r="784" spans="1:4" x14ac:dyDescent="0.35">
      <c r="A784" t="s">
        <v>77</v>
      </c>
      <c r="B784" t="s">
        <v>840</v>
      </c>
      <c r="C784" t="s">
        <v>841</v>
      </c>
      <c r="D784" s="1">
        <v>3.24</v>
      </c>
    </row>
    <row r="785" spans="1:4" x14ac:dyDescent="0.35">
      <c r="A785" t="s">
        <v>77</v>
      </c>
      <c r="B785" t="s">
        <v>838</v>
      </c>
      <c r="C785" t="s">
        <v>839</v>
      </c>
      <c r="D785" s="1">
        <v>3.24</v>
      </c>
    </row>
    <row r="786" spans="1:4" x14ac:dyDescent="0.35">
      <c r="A786" t="s">
        <v>77</v>
      </c>
      <c r="B786" t="s">
        <v>842</v>
      </c>
      <c r="C786" t="s">
        <v>843</v>
      </c>
      <c r="D786" s="1">
        <v>3.24</v>
      </c>
    </row>
    <row r="787" spans="1:4" x14ac:dyDescent="0.35">
      <c r="A787" t="s">
        <v>77</v>
      </c>
      <c r="B787" t="s">
        <v>844</v>
      </c>
      <c r="C787" t="s">
        <v>845</v>
      </c>
      <c r="D787" s="1">
        <v>3.24</v>
      </c>
    </row>
    <row r="788" spans="1:4" x14ac:dyDescent="0.35">
      <c r="A788" t="s">
        <v>77</v>
      </c>
      <c r="B788" t="s">
        <v>846</v>
      </c>
      <c r="C788" t="s">
        <v>847</v>
      </c>
      <c r="D788" s="1">
        <v>3.24</v>
      </c>
    </row>
    <row r="789" spans="1:4" x14ac:dyDescent="0.35">
      <c r="A789" t="s">
        <v>77</v>
      </c>
      <c r="B789" t="s">
        <v>848</v>
      </c>
      <c r="C789" t="s">
        <v>849</v>
      </c>
      <c r="D789" s="1">
        <v>3.24</v>
      </c>
    </row>
    <row r="790" spans="1:4" x14ac:dyDescent="0.35">
      <c r="A790" t="s">
        <v>77</v>
      </c>
      <c r="B790" t="s">
        <v>3070</v>
      </c>
      <c r="C790" t="s">
        <v>3071</v>
      </c>
      <c r="D790" s="1">
        <v>3.24</v>
      </c>
    </row>
    <row r="791" spans="1:4" x14ac:dyDescent="0.35">
      <c r="A791" t="s">
        <v>77</v>
      </c>
      <c r="B791" t="s">
        <v>850</v>
      </c>
      <c r="C791" t="s">
        <v>851</v>
      </c>
      <c r="D791" s="1">
        <v>3.24</v>
      </c>
    </row>
    <row r="792" spans="1:4" x14ac:dyDescent="0.35">
      <c r="A792" t="s">
        <v>77</v>
      </c>
      <c r="B792" t="s">
        <v>852</v>
      </c>
      <c r="C792" t="s">
        <v>853</v>
      </c>
      <c r="D792" s="1">
        <v>3.24</v>
      </c>
    </row>
    <row r="793" spans="1:4" x14ac:dyDescent="0.35">
      <c r="A793" t="s">
        <v>77</v>
      </c>
      <c r="B793" t="s">
        <v>854</v>
      </c>
      <c r="C793" t="s">
        <v>855</v>
      </c>
      <c r="D793" s="1">
        <v>3.24</v>
      </c>
    </row>
    <row r="794" spans="1:4" x14ac:dyDescent="0.35">
      <c r="A794" t="s">
        <v>77</v>
      </c>
      <c r="B794" t="s">
        <v>946</v>
      </c>
      <c r="C794" t="s">
        <v>947</v>
      </c>
      <c r="D794" s="1">
        <v>3.24</v>
      </c>
    </row>
    <row r="795" spans="1:4" x14ac:dyDescent="0.35">
      <c r="A795" t="s">
        <v>77</v>
      </c>
      <c r="B795" t="s">
        <v>944</v>
      </c>
      <c r="C795" t="s">
        <v>945</v>
      </c>
      <c r="D795" s="1">
        <v>3.24</v>
      </c>
    </row>
    <row r="796" spans="1:4" x14ac:dyDescent="0.35">
      <c r="A796" t="s">
        <v>77</v>
      </c>
      <c r="B796" t="s">
        <v>899</v>
      </c>
      <c r="C796" t="s">
        <v>900</v>
      </c>
      <c r="D796" s="1">
        <v>3.24</v>
      </c>
    </row>
    <row r="797" spans="1:4" x14ac:dyDescent="0.35">
      <c r="A797" t="s">
        <v>77</v>
      </c>
      <c r="B797" t="s">
        <v>863</v>
      </c>
      <c r="C797" t="s">
        <v>864</v>
      </c>
      <c r="D797" s="1">
        <v>3.24</v>
      </c>
    </row>
    <row r="798" spans="1:4" x14ac:dyDescent="0.35">
      <c r="A798" t="s">
        <v>77</v>
      </c>
      <c r="B798" t="s">
        <v>964</v>
      </c>
      <c r="C798" t="s">
        <v>965</v>
      </c>
      <c r="D798" s="1">
        <v>3.24</v>
      </c>
    </row>
    <row r="799" spans="1:4" x14ac:dyDescent="0.35">
      <c r="A799" t="s">
        <v>77</v>
      </c>
      <c r="B799" t="s">
        <v>867</v>
      </c>
      <c r="C799" t="s">
        <v>868</v>
      </c>
      <c r="D799" s="1">
        <v>3.24</v>
      </c>
    </row>
    <row r="800" spans="1:4" x14ac:dyDescent="0.35">
      <c r="A800" t="s">
        <v>77</v>
      </c>
      <c r="B800" t="s">
        <v>865</v>
      </c>
      <c r="C800" t="s">
        <v>866</v>
      </c>
      <c r="D800" s="1">
        <v>3.24</v>
      </c>
    </row>
    <row r="801" spans="1:4" x14ac:dyDescent="0.35">
      <c r="A801" t="s">
        <v>77</v>
      </c>
      <c r="B801" t="s">
        <v>924</v>
      </c>
      <c r="C801" t="s">
        <v>925</v>
      </c>
      <c r="D801" s="1">
        <v>3.24</v>
      </c>
    </row>
    <row r="802" spans="1:4" x14ac:dyDescent="0.35">
      <c r="A802" t="s">
        <v>77</v>
      </c>
      <c r="B802" t="s">
        <v>970</v>
      </c>
      <c r="C802" t="s">
        <v>971</v>
      </c>
      <c r="D802" s="1">
        <v>3.24</v>
      </c>
    </row>
    <row r="803" spans="1:4" x14ac:dyDescent="0.35">
      <c r="A803" t="s">
        <v>77</v>
      </c>
      <c r="B803" t="s">
        <v>956</v>
      </c>
      <c r="C803" t="s">
        <v>957</v>
      </c>
      <c r="D803" s="1">
        <v>3.24</v>
      </c>
    </row>
    <row r="804" spans="1:4" x14ac:dyDescent="0.35">
      <c r="A804" t="s">
        <v>77</v>
      </c>
      <c r="B804" t="s">
        <v>977</v>
      </c>
      <c r="C804" t="s">
        <v>978</v>
      </c>
      <c r="D804" s="1">
        <v>3.24</v>
      </c>
    </row>
    <row r="805" spans="1:4" x14ac:dyDescent="0.35">
      <c r="A805" t="s">
        <v>77</v>
      </c>
      <c r="B805" t="s">
        <v>879</v>
      </c>
      <c r="C805" t="s">
        <v>880</v>
      </c>
      <c r="D805" s="1">
        <v>3.24</v>
      </c>
    </row>
    <row r="806" spans="1:4" x14ac:dyDescent="0.35">
      <c r="A806" t="s">
        <v>77</v>
      </c>
      <c r="B806" t="s">
        <v>881</v>
      </c>
      <c r="C806" t="s">
        <v>882</v>
      </c>
      <c r="D806" s="1">
        <v>3.24</v>
      </c>
    </row>
    <row r="807" spans="1:4" x14ac:dyDescent="0.35">
      <c r="A807" t="s">
        <v>77</v>
      </c>
      <c r="B807" t="s">
        <v>883</v>
      </c>
      <c r="C807" t="s">
        <v>884</v>
      </c>
      <c r="D807" s="1">
        <v>3.24</v>
      </c>
    </row>
    <row r="808" spans="1:4" x14ac:dyDescent="0.35">
      <c r="A808" t="s">
        <v>77</v>
      </c>
      <c r="B808" t="s">
        <v>928</v>
      </c>
      <c r="C808" t="s">
        <v>929</v>
      </c>
      <c r="D808" s="1">
        <v>3.24</v>
      </c>
    </row>
    <row r="809" spans="1:4" x14ac:dyDescent="0.35">
      <c r="A809" t="s">
        <v>77</v>
      </c>
      <c r="B809" t="s">
        <v>871</v>
      </c>
      <c r="C809" t="s">
        <v>872</v>
      </c>
      <c r="D809" s="1">
        <v>3.24</v>
      </c>
    </row>
    <row r="810" spans="1:4" x14ac:dyDescent="0.35">
      <c r="A810" t="s">
        <v>77</v>
      </c>
      <c r="B810" t="s">
        <v>873</v>
      </c>
      <c r="C810" t="s">
        <v>874</v>
      </c>
      <c r="D810" s="1">
        <v>3.24</v>
      </c>
    </row>
    <row r="811" spans="1:4" x14ac:dyDescent="0.35">
      <c r="A811" t="s">
        <v>77</v>
      </c>
      <c r="B811" t="s">
        <v>875</v>
      </c>
      <c r="C811" t="s">
        <v>876</v>
      </c>
      <c r="D811" s="1">
        <v>3.24</v>
      </c>
    </row>
    <row r="812" spans="1:4" x14ac:dyDescent="0.35">
      <c r="A812" t="s">
        <v>77</v>
      </c>
      <c r="B812" t="s">
        <v>889</v>
      </c>
      <c r="C812" t="s">
        <v>890</v>
      </c>
      <c r="D812" s="1">
        <v>3.24</v>
      </c>
    </row>
    <row r="813" spans="1:4" x14ac:dyDescent="0.35">
      <c r="A813" t="s">
        <v>77</v>
      </c>
      <c r="B813" t="s">
        <v>891</v>
      </c>
      <c r="C813" t="s">
        <v>892</v>
      </c>
      <c r="D813" s="1">
        <v>3.24</v>
      </c>
    </row>
    <row r="814" spans="1:4" x14ac:dyDescent="0.35">
      <c r="A814" t="s">
        <v>77</v>
      </c>
      <c r="B814" t="s">
        <v>887</v>
      </c>
      <c r="C814" t="s">
        <v>888</v>
      </c>
      <c r="D814" s="1">
        <v>3.24</v>
      </c>
    </row>
    <row r="815" spans="1:4" x14ac:dyDescent="0.35">
      <c r="A815" t="s">
        <v>77</v>
      </c>
      <c r="B815" t="s">
        <v>885</v>
      </c>
      <c r="C815" t="s">
        <v>886</v>
      </c>
      <c r="D815" s="1">
        <v>3.24</v>
      </c>
    </row>
    <row r="816" spans="1:4" x14ac:dyDescent="0.35">
      <c r="A816" t="s">
        <v>77</v>
      </c>
      <c r="B816" t="s">
        <v>958</v>
      </c>
      <c r="C816" t="s">
        <v>959</v>
      </c>
      <c r="D816" s="1">
        <v>3.24</v>
      </c>
    </row>
    <row r="817" spans="1:4" x14ac:dyDescent="0.35">
      <c r="A817" t="s">
        <v>77</v>
      </c>
      <c r="B817" t="s">
        <v>895</v>
      </c>
      <c r="C817" t="s">
        <v>896</v>
      </c>
      <c r="D817" s="1">
        <v>3.24</v>
      </c>
    </row>
    <row r="818" spans="1:4" x14ac:dyDescent="0.35">
      <c r="A818" t="s">
        <v>77</v>
      </c>
      <c r="B818" t="s">
        <v>897</v>
      </c>
      <c r="C818" t="s">
        <v>898</v>
      </c>
      <c r="D818" s="1">
        <v>3.24</v>
      </c>
    </row>
    <row r="819" spans="1:4" x14ac:dyDescent="0.35">
      <c r="A819" t="s">
        <v>77</v>
      </c>
      <c r="B819" t="s">
        <v>950</v>
      </c>
      <c r="C819" t="s">
        <v>951</v>
      </c>
      <c r="D819" s="1">
        <v>3.24</v>
      </c>
    </row>
    <row r="820" spans="1:4" x14ac:dyDescent="0.35">
      <c r="A820" t="s">
        <v>77</v>
      </c>
      <c r="B820" t="s">
        <v>940</v>
      </c>
      <c r="C820" t="s">
        <v>941</v>
      </c>
      <c r="D820" s="1">
        <v>3.24</v>
      </c>
    </row>
    <row r="821" spans="1:4" x14ac:dyDescent="0.35">
      <c r="A821" t="s">
        <v>77</v>
      </c>
      <c r="B821" t="s">
        <v>962</v>
      </c>
      <c r="C821" t="s">
        <v>963</v>
      </c>
      <c r="D821" s="1">
        <v>3.24</v>
      </c>
    </row>
    <row r="822" spans="1:4" x14ac:dyDescent="0.35">
      <c r="A822" t="s">
        <v>77</v>
      </c>
      <c r="B822" t="s">
        <v>948</v>
      </c>
      <c r="C822" t="s">
        <v>949</v>
      </c>
      <c r="D822" s="1">
        <v>3.24</v>
      </c>
    </row>
    <row r="823" spans="1:4" x14ac:dyDescent="0.35">
      <c r="A823" t="s">
        <v>77</v>
      </c>
      <c r="B823" t="s">
        <v>954</v>
      </c>
      <c r="C823" t="s">
        <v>955</v>
      </c>
      <c r="D823" s="1">
        <v>3.24</v>
      </c>
    </row>
    <row r="824" spans="1:4" x14ac:dyDescent="0.35">
      <c r="A824" t="s">
        <v>77</v>
      </c>
      <c r="B824" t="s">
        <v>972</v>
      </c>
      <c r="C824" t="s">
        <v>973</v>
      </c>
      <c r="D824" s="1">
        <v>3.24</v>
      </c>
    </row>
    <row r="825" spans="1:4" x14ac:dyDescent="0.35">
      <c r="A825" t="s">
        <v>77</v>
      </c>
      <c r="B825" t="s">
        <v>932</v>
      </c>
      <c r="C825" t="s">
        <v>933</v>
      </c>
      <c r="D825" s="1">
        <v>3.24</v>
      </c>
    </row>
    <row r="826" spans="1:4" x14ac:dyDescent="0.35">
      <c r="A826" t="s">
        <v>77</v>
      </c>
      <c r="B826" t="s">
        <v>960</v>
      </c>
      <c r="C826" t="s">
        <v>961</v>
      </c>
      <c r="D826" s="1">
        <v>3.24</v>
      </c>
    </row>
    <row r="827" spans="1:4" x14ac:dyDescent="0.35">
      <c r="A827" t="s">
        <v>77</v>
      </c>
      <c r="B827" t="s">
        <v>901</v>
      </c>
      <c r="C827" t="s">
        <v>902</v>
      </c>
      <c r="D827" s="1">
        <v>3.24</v>
      </c>
    </row>
    <row r="828" spans="1:4" x14ac:dyDescent="0.35">
      <c r="A828" t="s">
        <v>77</v>
      </c>
      <c r="B828" t="s">
        <v>934</v>
      </c>
      <c r="C828" t="s">
        <v>935</v>
      </c>
      <c r="D828" s="1">
        <v>3.24</v>
      </c>
    </row>
    <row r="829" spans="1:4" x14ac:dyDescent="0.35">
      <c r="A829" t="s">
        <v>77</v>
      </c>
      <c r="B829" t="s">
        <v>936</v>
      </c>
      <c r="C829" t="s">
        <v>937</v>
      </c>
      <c r="D829" s="1">
        <v>3.24</v>
      </c>
    </row>
    <row r="830" spans="1:4" x14ac:dyDescent="0.35">
      <c r="A830" t="s">
        <v>77</v>
      </c>
      <c r="B830" t="s">
        <v>930</v>
      </c>
      <c r="C830" t="s">
        <v>931</v>
      </c>
      <c r="D830" s="1">
        <v>3.24</v>
      </c>
    </row>
    <row r="831" spans="1:4" x14ac:dyDescent="0.35">
      <c r="A831" t="s">
        <v>77</v>
      </c>
      <c r="B831" t="s">
        <v>926</v>
      </c>
      <c r="C831" t="s">
        <v>927</v>
      </c>
      <c r="D831" s="1">
        <v>3.24</v>
      </c>
    </row>
    <row r="832" spans="1:4" x14ac:dyDescent="0.35">
      <c r="A832" t="s">
        <v>77</v>
      </c>
      <c r="B832" t="s">
        <v>938</v>
      </c>
      <c r="C832" t="s">
        <v>939</v>
      </c>
      <c r="D832" s="1">
        <v>3.24</v>
      </c>
    </row>
    <row r="833" spans="1:4" x14ac:dyDescent="0.35">
      <c r="A833" t="s">
        <v>77</v>
      </c>
      <c r="B833" t="s">
        <v>1169</v>
      </c>
      <c r="C833" t="s">
        <v>1170</v>
      </c>
      <c r="D833" s="1">
        <v>3.24</v>
      </c>
    </row>
    <row r="834" spans="1:4" x14ac:dyDescent="0.35">
      <c r="A834" t="s">
        <v>77</v>
      </c>
      <c r="B834" t="s">
        <v>922</v>
      </c>
      <c r="C834" t="s">
        <v>923</v>
      </c>
      <c r="D834" s="1">
        <v>3.24</v>
      </c>
    </row>
    <row r="835" spans="1:4" x14ac:dyDescent="0.35">
      <c r="A835" t="s">
        <v>77</v>
      </c>
      <c r="B835" t="s">
        <v>1171</v>
      </c>
      <c r="C835" t="s">
        <v>1172</v>
      </c>
      <c r="D835" s="1">
        <v>3.24</v>
      </c>
    </row>
    <row r="836" spans="1:4" x14ac:dyDescent="0.35">
      <c r="A836" t="s">
        <v>77</v>
      </c>
      <c r="B836" t="s">
        <v>1173</v>
      </c>
      <c r="C836" t="s">
        <v>1174</v>
      </c>
      <c r="D836" s="1">
        <v>3.24</v>
      </c>
    </row>
    <row r="837" spans="1:4" x14ac:dyDescent="0.35">
      <c r="A837" t="s">
        <v>77</v>
      </c>
      <c r="B837" t="s">
        <v>1017</v>
      </c>
      <c r="C837" t="s">
        <v>1018</v>
      </c>
      <c r="D837" s="1">
        <v>3.24</v>
      </c>
    </row>
    <row r="838" spans="1:4" x14ac:dyDescent="0.35">
      <c r="A838" t="s">
        <v>77</v>
      </c>
      <c r="B838" t="s">
        <v>1039</v>
      </c>
      <c r="C838" t="s">
        <v>1040</v>
      </c>
      <c r="D838" s="1">
        <v>3.24</v>
      </c>
    </row>
    <row r="839" spans="1:4" x14ac:dyDescent="0.35">
      <c r="A839" t="s">
        <v>77</v>
      </c>
      <c r="B839" t="s">
        <v>981</v>
      </c>
      <c r="C839" t="s">
        <v>982</v>
      </c>
      <c r="D839" s="1">
        <v>3.24</v>
      </c>
    </row>
    <row r="840" spans="1:4" x14ac:dyDescent="0.35">
      <c r="A840" t="s">
        <v>77</v>
      </c>
      <c r="B840" t="s">
        <v>1067</v>
      </c>
      <c r="C840" t="s">
        <v>1068</v>
      </c>
      <c r="D840" s="1">
        <v>3.24</v>
      </c>
    </row>
    <row r="841" spans="1:4" x14ac:dyDescent="0.35">
      <c r="A841" t="s">
        <v>77</v>
      </c>
      <c r="B841" t="s">
        <v>1053</v>
      </c>
      <c r="C841" t="s">
        <v>1054</v>
      </c>
      <c r="D841" s="1">
        <v>3.24</v>
      </c>
    </row>
    <row r="842" spans="1:4" x14ac:dyDescent="0.35">
      <c r="A842" t="s">
        <v>77</v>
      </c>
      <c r="B842" t="s">
        <v>999</v>
      </c>
      <c r="C842" t="s">
        <v>1000</v>
      </c>
      <c r="D842" s="1">
        <v>3.24</v>
      </c>
    </row>
    <row r="843" spans="1:4" x14ac:dyDescent="0.35">
      <c r="A843" t="s">
        <v>77</v>
      </c>
      <c r="B843" t="s">
        <v>1005</v>
      </c>
      <c r="C843" t="s">
        <v>1006</v>
      </c>
      <c r="D843" s="1">
        <v>3.24</v>
      </c>
    </row>
    <row r="844" spans="1:4" x14ac:dyDescent="0.35">
      <c r="A844" t="s">
        <v>77</v>
      </c>
      <c r="B844" t="s">
        <v>979</v>
      </c>
      <c r="C844" t="s">
        <v>980</v>
      </c>
      <c r="D844" s="1">
        <v>3.24</v>
      </c>
    </row>
    <row r="845" spans="1:4" x14ac:dyDescent="0.35">
      <c r="A845" t="s">
        <v>77</v>
      </c>
      <c r="B845" t="s">
        <v>1286</v>
      </c>
      <c r="C845" t="s">
        <v>1287</v>
      </c>
      <c r="D845" s="1">
        <v>3.24</v>
      </c>
    </row>
    <row r="846" spans="1:4" x14ac:dyDescent="0.35">
      <c r="A846" t="s">
        <v>77</v>
      </c>
      <c r="B846" t="s">
        <v>985</v>
      </c>
      <c r="C846" t="s">
        <v>986</v>
      </c>
      <c r="D846" s="1">
        <v>3.24</v>
      </c>
    </row>
    <row r="847" spans="1:4" x14ac:dyDescent="0.35">
      <c r="A847" t="s">
        <v>77</v>
      </c>
      <c r="B847" t="s">
        <v>1051</v>
      </c>
      <c r="C847" t="s">
        <v>1052</v>
      </c>
      <c r="D847" s="1">
        <v>3.24</v>
      </c>
    </row>
    <row r="848" spans="1:4" x14ac:dyDescent="0.35">
      <c r="A848" t="s">
        <v>77</v>
      </c>
      <c r="B848" t="s">
        <v>987</v>
      </c>
      <c r="C848" t="s">
        <v>988</v>
      </c>
      <c r="D848" s="1">
        <v>3.24</v>
      </c>
    </row>
    <row r="849" spans="1:4" x14ac:dyDescent="0.35">
      <c r="A849" t="s">
        <v>77</v>
      </c>
      <c r="B849" t="s">
        <v>1075</v>
      </c>
      <c r="C849" t="s">
        <v>1076</v>
      </c>
      <c r="D849" s="1">
        <v>3.24</v>
      </c>
    </row>
    <row r="850" spans="1:4" x14ac:dyDescent="0.35">
      <c r="A850" t="s">
        <v>77</v>
      </c>
      <c r="B850" t="s">
        <v>995</v>
      </c>
      <c r="C850" t="s">
        <v>996</v>
      </c>
      <c r="D850" s="1">
        <v>3.24</v>
      </c>
    </row>
    <row r="851" spans="1:4" x14ac:dyDescent="0.35">
      <c r="A851" t="s">
        <v>77</v>
      </c>
      <c r="B851" t="s">
        <v>997</v>
      </c>
      <c r="C851" t="s">
        <v>998</v>
      </c>
      <c r="D851" s="1">
        <v>3.24</v>
      </c>
    </row>
    <row r="852" spans="1:4" x14ac:dyDescent="0.35">
      <c r="A852" t="s">
        <v>77</v>
      </c>
      <c r="B852" t="s">
        <v>1033</v>
      </c>
      <c r="C852" t="s">
        <v>1034</v>
      </c>
      <c r="D852" s="1">
        <v>3.24</v>
      </c>
    </row>
    <row r="853" spans="1:4" x14ac:dyDescent="0.35">
      <c r="A853" t="s">
        <v>77</v>
      </c>
      <c r="B853" t="s">
        <v>1031</v>
      </c>
      <c r="C853" t="s">
        <v>1032</v>
      </c>
      <c r="D853" s="1">
        <v>3.24</v>
      </c>
    </row>
    <row r="854" spans="1:4" x14ac:dyDescent="0.35">
      <c r="A854" t="s">
        <v>77</v>
      </c>
      <c r="B854" t="s">
        <v>983</v>
      </c>
      <c r="C854" t="s">
        <v>984</v>
      </c>
      <c r="D854" s="1">
        <v>3.24</v>
      </c>
    </row>
    <row r="855" spans="1:4" x14ac:dyDescent="0.35">
      <c r="A855" t="s">
        <v>77</v>
      </c>
      <c r="B855" t="s">
        <v>1049</v>
      </c>
      <c r="C855" t="s">
        <v>1050</v>
      </c>
      <c r="D855" s="1">
        <v>3.24</v>
      </c>
    </row>
    <row r="856" spans="1:4" x14ac:dyDescent="0.35">
      <c r="A856" t="s">
        <v>77</v>
      </c>
      <c r="B856" t="s">
        <v>993</v>
      </c>
      <c r="C856" t="s">
        <v>994</v>
      </c>
      <c r="D856" s="1">
        <v>3.24</v>
      </c>
    </row>
    <row r="857" spans="1:4" x14ac:dyDescent="0.35">
      <c r="A857" t="s">
        <v>77</v>
      </c>
      <c r="B857" t="s">
        <v>1077</v>
      </c>
      <c r="C857" t="s">
        <v>1078</v>
      </c>
      <c r="D857" s="1">
        <v>3.24</v>
      </c>
    </row>
    <row r="858" spans="1:4" x14ac:dyDescent="0.35">
      <c r="A858" t="s">
        <v>77</v>
      </c>
      <c r="B858" t="s">
        <v>1175</v>
      </c>
      <c r="C858" t="s">
        <v>1176</v>
      </c>
      <c r="D858" s="1">
        <v>3.24</v>
      </c>
    </row>
    <row r="859" spans="1:4" x14ac:dyDescent="0.35">
      <c r="A859" t="s">
        <v>77</v>
      </c>
      <c r="B859" t="s">
        <v>1027</v>
      </c>
      <c r="C859" t="s">
        <v>1028</v>
      </c>
      <c r="D859" s="1">
        <v>3.24</v>
      </c>
    </row>
    <row r="860" spans="1:4" x14ac:dyDescent="0.35">
      <c r="A860" t="s">
        <v>77</v>
      </c>
      <c r="B860" t="s">
        <v>989</v>
      </c>
      <c r="C860" t="s">
        <v>990</v>
      </c>
      <c r="D860" s="1">
        <v>3.24</v>
      </c>
    </row>
    <row r="861" spans="1:4" x14ac:dyDescent="0.35">
      <c r="A861" t="s">
        <v>77</v>
      </c>
      <c r="B861" t="s">
        <v>991</v>
      </c>
      <c r="C861" t="s">
        <v>992</v>
      </c>
      <c r="D861" s="1">
        <v>3.24</v>
      </c>
    </row>
    <row r="862" spans="1:4" x14ac:dyDescent="0.35">
      <c r="A862" t="s">
        <v>77</v>
      </c>
      <c r="B862" t="s">
        <v>1019</v>
      </c>
      <c r="C862" t="s">
        <v>1020</v>
      </c>
      <c r="D862" s="1">
        <v>3.24</v>
      </c>
    </row>
    <row r="863" spans="1:4" x14ac:dyDescent="0.35">
      <c r="A863" t="s">
        <v>77</v>
      </c>
      <c r="B863" t="s">
        <v>1177</v>
      </c>
      <c r="C863" t="s">
        <v>1178</v>
      </c>
      <c r="D863" s="1">
        <v>3.24</v>
      </c>
    </row>
    <row r="864" spans="1:4" x14ac:dyDescent="0.35">
      <c r="A864" t="s">
        <v>77</v>
      </c>
      <c r="B864" t="s">
        <v>1003</v>
      </c>
      <c r="C864" t="s">
        <v>1004</v>
      </c>
      <c r="D864" s="1">
        <v>3.24</v>
      </c>
    </row>
    <row r="865" spans="1:4" x14ac:dyDescent="0.35">
      <c r="A865" t="s">
        <v>77</v>
      </c>
      <c r="B865" t="s">
        <v>1001</v>
      </c>
      <c r="C865" t="s">
        <v>1002</v>
      </c>
      <c r="D865" s="1">
        <v>3.24</v>
      </c>
    </row>
    <row r="866" spans="1:4" x14ac:dyDescent="0.35">
      <c r="A866" t="s">
        <v>77</v>
      </c>
      <c r="B866" t="s">
        <v>1015</v>
      </c>
      <c r="C866" t="s">
        <v>1016</v>
      </c>
      <c r="D866" s="1">
        <v>3.24</v>
      </c>
    </row>
    <row r="867" spans="1:4" x14ac:dyDescent="0.35">
      <c r="A867" t="s">
        <v>77</v>
      </c>
      <c r="B867" t="s">
        <v>1013</v>
      </c>
      <c r="C867" t="s">
        <v>1014</v>
      </c>
      <c r="D867" s="1">
        <v>3.24</v>
      </c>
    </row>
    <row r="868" spans="1:4" x14ac:dyDescent="0.35">
      <c r="A868" t="s">
        <v>77</v>
      </c>
      <c r="B868" t="s">
        <v>1011</v>
      </c>
      <c r="C868" t="s">
        <v>1012</v>
      </c>
      <c r="D868" s="1">
        <v>3.24</v>
      </c>
    </row>
    <row r="869" spans="1:4" x14ac:dyDescent="0.35">
      <c r="A869" t="s">
        <v>77</v>
      </c>
      <c r="B869" t="s">
        <v>1009</v>
      </c>
      <c r="C869" t="s">
        <v>1010</v>
      </c>
      <c r="D869" s="1">
        <v>3.24</v>
      </c>
    </row>
    <row r="870" spans="1:4" x14ac:dyDescent="0.35">
      <c r="A870" t="s">
        <v>77</v>
      </c>
      <c r="B870" t="s">
        <v>1021</v>
      </c>
      <c r="C870" t="s">
        <v>1022</v>
      </c>
      <c r="D870" s="1">
        <v>3.24</v>
      </c>
    </row>
    <row r="871" spans="1:4" x14ac:dyDescent="0.35">
      <c r="A871" t="s">
        <v>77</v>
      </c>
      <c r="B871" t="s">
        <v>1007</v>
      </c>
      <c r="C871" t="s">
        <v>1008</v>
      </c>
      <c r="D871" s="1">
        <v>3.24</v>
      </c>
    </row>
    <row r="872" spans="1:4" x14ac:dyDescent="0.35">
      <c r="A872" t="s">
        <v>77</v>
      </c>
      <c r="B872" t="s">
        <v>1721</v>
      </c>
      <c r="C872" t="s">
        <v>1722</v>
      </c>
      <c r="D872" s="1">
        <v>3.24</v>
      </c>
    </row>
    <row r="873" spans="1:4" x14ac:dyDescent="0.35">
      <c r="A873" t="s">
        <v>77</v>
      </c>
      <c r="B873" t="s">
        <v>1288</v>
      </c>
      <c r="C873" t="s">
        <v>1289</v>
      </c>
      <c r="D873" s="1">
        <v>3.24</v>
      </c>
    </row>
    <row r="874" spans="1:4" x14ac:dyDescent="0.35">
      <c r="A874" t="s">
        <v>77</v>
      </c>
      <c r="B874" t="s">
        <v>1071</v>
      </c>
      <c r="C874" t="s">
        <v>1072</v>
      </c>
      <c r="D874" s="1">
        <v>3.24</v>
      </c>
    </row>
    <row r="875" spans="1:4" x14ac:dyDescent="0.35">
      <c r="A875" t="s">
        <v>77</v>
      </c>
      <c r="B875" t="s">
        <v>1290</v>
      </c>
      <c r="C875" t="s">
        <v>1291</v>
      </c>
      <c r="D875" s="1">
        <v>3.24</v>
      </c>
    </row>
    <row r="876" spans="1:4" x14ac:dyDescent="0.35">
      <c r="A876" t="s">
        <v>77</v>
      </c>
      <c r="B876" t="s">
        <v>1292</v>
      </c>
      <c r="C876" t="s">
        <v>1293</v>
      </c>
      <c r="D876" s="1">
        <v>3.24</v>
      </c>
    </row>
    <row r="877" spans="1:4" x14ac:dyDescent="0.35">
      <c r="A877" t="s">
        <v>77</v>
      </c>
      <c r="B877" t="s">
        <v>1179</v>
      </c>
      <c r="C877" t="s">
        <v>1180</v>
      </c>
      <c r="D877" s="1">
        <v>3.24</v>
      </c>
    </row>
    <row r="878" spans="1:4" x14ac:dyDescent="0.35">
      <c r="A878" t="s">
        <v>77</v>
      </c>
      <c r="B878" t="s">
        <v>1047</v>
      </c>
      <c r="C878" t="s">
        <v>1048</v>
      </c>
      <c r="D878" s="1">
        <v>3.24</v>
      </c>
    </row>
    <row r="879" spans="1:4" x14ac:dyDescent="0.35">
      <c r="A879" t="s">
        <v>77</v>
      </c>
      <c r="B879" t="s">
        <v>1043</v>
      </c>
      <c r="C879" t="s">
        <v>1044</v>
      </c>
      <c r="D879" s="1">
        <v>3.24</v>
      </c>
    </row>
    <row r="880" spans="1:4" x14ac:dyDescent="0.35">
      <c r="A880" t="s">
        <v>77</v>
      </c>
      <c r="B880" t="s">
        <v>1181</v>
      </c>
      <c r="C880" t="s">
        <v>1182</v>
      </c>
      <c r="D880" s="1">
        <v>3.24</v>
      </c>
    </row>
    <row r="881" spans="1:4" x14ac:dyDescent="0.35">
      <c r="A881" t="s">
        <v>77</v>
      </c>
      <c r="B881" t="s">
        <v>1729</v>
      </c>
      <c r="C881" t="s">
        <v>1730</v>
      </c>
      <c r="D881" s="1">
        <v>3.24</v>
      </c>
    </row>
    <row r="882" spans="1:4" x14ac:dyDescent="0.35">
      <c r="A882" t="s">
        <v>77</v>
      </c>
      <c r="B882" t="s">
        <v>1045</v>
      </c>
      <c r="C882" t="s">
        <v>1046</v>
      </c>
      <c r="D882" s="1">
        <v>3.24</v>
      </c>
    </row>
    <row r="883" spans="1:4" x14ac:dyDescent="0.35">
      <c r="A883" t="s">
        <v>77</v>
      </c>
      <c r="B883" t="s">
        <v>1183</v>
      </c>
      <c r="C883" t="s">
        <v>1184</v>
      </c>
      <c r="D883" s="1">
        <v>3.24</v>
      </c>
    </row>
    <row r="884" spans="1:4" x14ac:dyDescent="0.35">
      <c r="A884" t="s">
        <v>77</v>
      </c>
      <c r="B884" t="s">
        <v>1035</v>
      </c>
      <c r="C884" t="s">
        <v>1036</v>
      </c>
      <c r="D884" s="1">
        <v>3.24</v>
      </c>
    </row>
    <row r="885" spans="1:4" x14ac:dyDescent="0.35">
      <c r="A885" t="s">
        <v>77</v>
      </c>
      <c r="B885" t="s">
        <v>1023</v>
      </c>
      <c r="C885" t="s">
        <v>1024</v>
      </c>
      <c r="D885" s="1">
        <v>3.24</v>
      </c>
    </row>
    <row r="886" spans="1:4" x14ac:dyDescent="0.35">
      <c r="A886" t="s">
        <v>77</v>
      </c>
      <c r="B886" t="s">
        <v>1185</v>
      </c>
      <c r="C886" t="s">
        <v>1186</v>
      </c>
      <c r="D886" s="1">
        <v>3.24</v>
      </c>
    </row>
    <row r="887" spans="1:4" x14ac:dyDescent="0.35">
      <c r="A887" t="s">
        <v>77</v>
      </c>
      <c r="B887" t="s">
        <v>1187</v>
      </c>
      <c r="C887" t="s">
        <v>1188</v>
      </c>
      <c r="D887" s="1">
        <v>3.24</v>
      </c>
    </row>
    <row r="888" spans="1:4" x14ac:dyDescent="0.35">
      <c r="A888" t="s">
        <v>77</v>
      </c>
      <c r="B888" t="s">
        <v>1189</v>
      </c>
      <c r="C888" t="s">
        <v>1190</v>
      </c>
      <c r="D888" s="1">
        <v>3.24</v>
      </c>
    </row>
    <row r="889" spans="1:4" x14ac:dyDescent="0.35">
      <c r="A889" t="s">
        <v>77</v>
      </c>
      <c r="B889" t="s">
        <v>1069</v>
      </c>
      <c r="C889" t="s">
        <v>1070</v>
      </c>
      <c r="D889" s="1">
        <v>3.24</v>
      </c>
    </row>
    <row r="890" spans="1:4" x14ac:dyDescent="0.35">
      <c r="A890" t="s">
        <v>77</v>
      </c>
      <c r="B890" t="s">
        <v>1037</v>
      </c>
      <c r="C890" t="s">
        <v>1038</v>
      </c>
      <c r="D890" s="1">
        <v>3.24</v>
      </c>
    </row>
    <row r="891" spans="1:4" x14ac:dyDescent="0.35">
      <c r="A891" t="s">
        <v>77</v>
      </c>
      <c r="B891" t="s">
        <v>1191</v>
      </c>
      <c r="C891" t="s">
        <v>1192</v>
      </c>
      <c r="D891" s="1">
        <v>3.24</v>
      </c>
    </row>
    <row r="892" spans="1:4" x14ac:dyDescent="0.35">
      <c r="A892" t="s">
        <v>77</v>
      </c>
      <c r="B892" t="s">
        <v>1025</v>
      </c>
      <c r="C892" t="s">
        <v>1026</v>
      </c>
      <c r="D892" s="1">
        <v>3.24</v>
      </c>
    </row>
    <row r="893" spans="1:4" x14ac:dyDescent="0.35">
      <c r="A893" t="s">
        <v>77</v>
      </c>
      <c r="B893" t="s">
        <v>1470</v>
      </c>
      <c r="C893" t="s">
        <v>1471</v>
      </c>
      <c r="D893" s="1">
        <v>3.24</v>
      </c>
    </row>
    <row r="894" spans="1:4" x14ac:dyDescent="0.35">
      <c r="A894" t="s">
        <v>77</v>
      </c>
      <c r="B894" t="s">
        <v>1193</v>
      </c>
      <c r="C894" t="s">
        <v>1194</v>
      </c>
      <c r="D894" s="1">
        <v>3.24</v>
      </c>
    </row>
    <row r="895" spans="1:4" x14ac:dyDescent="0.35">
      <c r="A895" t="s">
        <v>77</v>
      </c>
      <c r="B895" t="s">
        <v>1464</v>
      </c>
      <c r="C895" t="s">
        <v>1465</v>
      </c>
      <c r="D895" s="1">
        <v>3.24</v>
      </c>
    </row>
    <row r="896" spans="1:4" x14ac:dyDescent="0.35">
      <c r="A896" t="s">
        <v>77</v>
      </c>
      <c r="B896" t="s">
        <v>1057</v>
      </c>
      <c r="C896" t="s">
        <v>1058</v>
      </c>
      <c r="D896" s="1">
        <v>3.24</v>
      </c>
    </row>
    <row r="897" spans="1:4" x14ac:dyDescent="0.35">
      <c r="A897" t="s">
        <v>77</v>
      </c>
      <c r="B897" t="s">
        <v>1685</v>
      </c>
      <c r="C897" t="s">
        <v>1686</v>
      </c>
      <c r="D897" s="1">
        <v>3.24</v>
      </c>
    </row>
    <row r="898" spans="1:4" x14ac:dyDescent="0.35">
      <c r="A898" t="s">
        <v>77</v>
      </c>
      <c r="B898" t="s">
        <v>1217</v>
      </c>
      <c r="C898" t="s">
        <v>1218</v>
      </c>
      <c r="D898" s="1">
        <v>3.24</v>
      </c>
    </row>
    <row r="899" spans="1:4" x14ac:dyDescent="0.35">
      <c r="A899" t="s">
        <v>77</v>
      </c>
      <c r="B899" t="s">
        <v>1073</v>
      </c>
      <c r="C899" t="s">
        <v>1074</v>
      </c>
      <c r="D899" s="1">
        <v>3.24</v>
      </c>
    </row>
    <row r="900" spans="1:4" x14ac:dyDescent="0.35">
      <c r="A900" t="s">
        <v>77</v>
      </c>
      <c r="B900" t="s">
        <v>1332</v>
      </c>
      <c r="C900" t="s">
        <v>1333</v>
      </c>
      <c r="D900" s="1">
        <v>3.24</v>
      </c>
    </row>
    <row r="901" spans="1:4" x14ac:dyDescent="0.35">
      <c r="A901" t="s">
        <v>77</v>
      </c>
      <c r="B901" t="s">
        <v>1296</v>
      </c>
      <c r="C901" t="s">
        <v>1297</v>
      </c>
      <c r="D901" s="1">
        <v>3.24</v>
      </c>
    </row>
    <row r="902" spans="1:4" x14ac:dyDescent="0.35">
      <c r="A902" t="s">
        <v>77</v>
      </c>
      <c r="B902" t="s">
        <v>1945</v>
      </c>
      <c r="C902" t="s">
        <v>1946</v>
      </c>
      <c r="D902" s="1">
        <v>3.24</v>
      </c>
    </row>
    <row r="903" spans="1:4" x14ac:dyDescent="0.35">
      <c r="A903" t="s">
        <v>77</v>
      </c>
      <c r="B903" t="s">
        <v>1195</v>
      </c>
      <c r="C903" t="s">
        <v>1196</v>
      </c>
      <c r="D903" s="1">
        <v>3.24</v>
      </c>
    </row>
    <row r="904" spans="1:4" x14ac:dyDescent="0.35">
      <c r="A904" t="s">
        <v>77</v>
      </c>
      <c r="B904" t="s">
        <v>1197</v>
      </c>
      <c r="C904" t="s">
        <v>1198</v>
      </c>
      <c r="D904" s="1">
        <v>3.24</v>
      </c>
    </row>
    <row r="905" spans="1:4" x14ac:dyDescent="0.35">
      <c r="A905" t="s">
        <v>77</v>
      </c>
      <c r="B905" t="s">
        <v>1731</v>
      </c>
      <c r="C905" t="s">
        <v>1732</v>
      </c>
      <c r="D905" s="1">
        <v>3.24</v>
      </c>
    </row>
    <row r="906" spans="1:4" x14ac:dyDescent="0.35">
      <c r="A906" t="s">
        <v>77</v>
      </c>
      <c r="B906" t="s">
        <v>1434</v>
      </c>
      <c r="C906" t="s">
        <v>1435</v>
      </c>
      <c r="D906" s="1">
        <v>3.24</v>
      </c>
    </row>
    <row r="907" spans="1:4" x14ac:dyDescent="0.35">
      <c r="A907" t="s">
        <v>77</v>
      </c>
      <c r="B907" t="s">
        <v>1063</v>
      </c>
      <c r="C907" t="s">
        <v>1064</v>
      </c>
      <c r="D907" s="1">
        <v>3.24</v>
      </c>
    </row>
    <row r="908" spans="1:4" x14ac:dyDescent="0.35">
      <c r="A908" t="s">
        <v>77</v>
      </c>
      <c r="B908" t="s">
        <v>1219</v>
      </c>
      <c r="C908" t="s">
        <v>1220</v>
      </c>
      <c r="D908" s="1">
        <v>3.24</v>
      </c>
    </row>
    <row r="909" spans="1:4" x14ac:dyDescent="0.35">
      <c r="A909" t="s">
        <v>77</v>
      </c>
      <c r="B909" t="s">
        <v>1298</v>
      </c>
      <c r="C909" t="s">
        <v>1299</v>
      </c>
      <c r="D909" s="1">
        <v>3.24</v>
      </c>
    </row>
    <row r="910" spans="1:4" x14ac:dyDescent="0.35">
      <c r="A910" t="s">
        <v>77</v>
      </c>
      <c r="B910" t="s">
        <v>1225</v>
      </c>
      <c r="C910" t="s">
        <v>1226</v>
      </c>
      <c r="D910" s="1">
        <v>3.24</v>
      </c>
    </row>
    <row r="911" spans="1:4" x14ac:dyDescent="0.35">
      <c r="A911" t="s">
        <v>77</v>
      </c>
      <c r="B911" t="s">
        <v>1087</v>
      </c>
      <c r="C911" t="s">
        <v>1088</v>
      </c>
      <c r="D911" s="1">
        <v>3.24</v>
      </c>
    </row>
    <row r="912" spans="1:4" x14ac:dyDescent="0.35">
      <c r="A912" t="s">
        <v>77</v>
      </c>
      <c r="B912" t="s">
        <v>1089</v>
      </c>
      <c r="C912" t="s">
        <v>1090</v>
      </c>
      <c r="D912" s="1">
        <v>3.24</v>
      </c>
    </row>
    <row r="913" spans="1:4" x14ac:dyDescent="0.35">
      <c r="A913" t="s">
        <v>77</v>
      </c>
      <c r="B913" t="s">
        <v>1091</v>
      </c>
      <c r="C913" t="s">
        <v>1092</v>
      </c>
      <c r="D913" s="1">
        <v>3.24</v>
      </c>
    </row>
    <row r="914" spans="1:4" x14ac:dyDescent="0.35">
      <c r="A914" t="s">
        <v>77</v>
      </c>
      <c r="B914" t="s">
        <v>1093</v>
      </c>
      <c r="C914" t="s">
        <v>1094</v>
      </c>
      <c r="D914" s="1">
        <v>3.24</v>
      </c>
    </row>
    <row r="915" spans="1:4" x14ac:dyDescent="0.35">
      <c r="A915" t="s">
        <v>77</v>
      </c>
      <c r="B915" t="s">
        <v>1095</v>
      </c>
      <c r="C915" t="s">
        <v>1096</v>
      </c>
      <c r="D915" s="1">
        <v>3.24</v>
      </c>
    </row>
    <row r="916" spans="1:4" x14ac:dyDescent="0.35">
      <c r="A916" t="s">
        <v>77</v>
      </c>
      <c r="B916" t="s">
        <v>1097</v>
      </c>
      <c r="C916" t="s">
        <v>1098</v>
      </c>
      <c r="D916" s="1">
        <v>3.24</v>
      </c>
    </row>
    <row r="917" spans="1:4" x14ac:dyDescent="0.35">
      <c r="A917" t="s">
        <v>77</v>
      </c>
      <c r="B917" t="s">
        <v>1099</v>
      </c>
      <c r="C917" t="s">
        <v>1100</v>
      </c>
      <c r="D917" s="1">
        <v>3.24</v>
      </c>
    </row>
    <row r="918" spans="1:4" x14ac:dyDescent="0.35">
      <c r="A918" t="s">
        <v>77</v>
      </c>
      <c r="B918" t="s">
        <v>1103</v>
      </c>
      <c r="C918" t="s">
        <v>1104</v>
      </c>
      <c r="D918" s="1">
        <v>3.24</v>
      </c>
    </row>
    <row r="919" spans="1:4" x14ac:dyDescent="0.35">
      <c r="A919" t="s">
        <v>77</v>
      </c>
      <c r="B919" t="s">
        <v>1105</v>
      </c>
      <c r="C919" t="s">
        <v>1106</v>
      </c>
      <c r="D919" s="1">
        <v>3.24</v>
      </c>
    </row>
    <row r="920" spans="1:4" x14ac:dyDescent="0.35">
      <c r="A920" t="s">
        <v>77</v>
      </c>
      <c r="B920" t="s">
        <v>1107</v>
      </c>
      <c r="C920" t="s">
        <v>1108</v>
      </c>
      <c r="D920" s="1">
        <v>3.24</v>
      </c>
    </row>
    <row r="921" spans="1:4" x14ac:dyDescent="0.35">
      <c r="A921" t="s">
        <v>77</v>
      </c>
      <c r="B921" t="s">
        <v>1109</v>
      </c>
      <c r="C921" t="s">
        <v>1110</v>
      </c>
      <c r="D921" s="1">
        <v>3.24</v>
      </c>
    </row>
    <row r="922" spans="1:4" x14ac:dyDescent="0.35">
      <c r="A922" t="s">
        <v>77</v>
      </c>
      <c r="B922" t="s">
        <v>1111</v>
      </c>
      <c r="C922" t="s">
        <v>1112</v>
      </c>
      <c r="D922" s="1">
        <v>3.24</v>
      </c>
    </row>
    <row r="923" spans="1:4" x14ac:dyDescent="0.35">
      <c r="A923" t="s">
        <v>77</v>
      </c>
      <c r="B923" t="s">
        <v>1113</v>
      </c>
      <c r="C923" t="s">
        <v>1114</v>
      </c>
      <c r="D923" s="1">
        <v>3.24</v>
      </c>
    </row>
    <row r="924" spans="1:4" x14ac:dyDescent="0.35">
      <c r="A924" t="s">
        <v>77</v>
      </c>
      <c r="B924" t="s">
        <v>1115</v>
      </c>
      <c r="C924" t="s">
        <v>1116</v>
      </c>
      <c r="D924" s="1">
        <v>3.24</v>
      </c>
    </row>
    <row r="925" spans="1:4" x14ac:dyDescent="0.35">
      <c r="A925" t="s">
        <v>77</v>
      </c>
      <c r="B925" t="s">
        <v>1059</v>
      </c>
      <c r="C925" t="s">
        <v>1060</v>
      </c>
      <c r="D925" s="1">
        <v>3.24</v>
      </c>
    </row>
    <row r="926" spans="1:4" x14ac:dyDescent="0.35">
      <c r="A926" t="s">
        <v>77</v>
      </c>
      <c r="B926" t="s">
        <v>1117</v>
      </c>
      <c r="C926" t="s">
        <v>1118</v>
      </c>
      <c r="D926" s="1">
        <v>3.24</v>
      </c>
    </row>
    <row r="927" spans="1:4" x14ac:dyDescent="0.35">
      <c r="A927" t="s">
        <v>77</v>
      </c>
      <c r="B927" t="s">
        <v>1119</v>
      </c>
      <c r="C927" t="s">
        <v>1120</v>
      </c>
      <c r="D927" s="1">
        <v>3.24</v>
      </c>
    </row>
    <row r="928" spans="1:4" x14ac:dyDescent="0.35">
      <c r="A928" t="s">
        <v>77</v>
      </c>
      <c r="B928" t="s">
        <v>1121</v>
      </c>
      <c r="C928" t="s">
        <v>1122</v>
      </c>
      <c r="D928" s="1">
        <v>3.24</v>
      </c>
    </row>
    <row r="929" spans="1:4" x14ac:dyDescent="0.35">
      <c r="A929" t="s">
        <v>77</v>
      </c>
      <c r="B929" t="s">
        <v>1123</v>
      </c>
      <c r="C929" t="s">
        <v>1124</v>
      </c>
      <c r="D929" s="1">
        <v>3.24</v>
      </c>
    </row>
    <row r="930" spans="1:4" x14ac:dyDescent="0.35">
      <c r="A930" t="s">
        <v>77</v>
      </c>
      <c r="B930" t="s">
        <v>1125</v>
      </c>
      <c r="C930" t="s">
        <v>1126</v>
      </c>
      <c r="D930" s="1">
        <v>3.24</v>
      </c>
    </row>
    <row r="931" spans="1:4" x14ac:dyDescent="0.35">
      <c r="A931" t="s">
        <v>77</v>
      </c>
      <c r="B931" t="s">
        <v>1127</v>
      </c>
      <c r="C931" t="s">
        <v>1128</v>
      </c>
      <c r="D931" s="1">
        <v>3.24</v>
      </c>
    </row>
    <row r="932" spans="1:4" x14ac:dyDescent="0.35">
      <c r="A932" t="s">
        <v>77</v>
      </c>
      <c r="B932" t="s">
        <v>1129</v>
      </c>
      <c r="C932" t="s">
        <v>1130</v>
      </c>
      <c r="D932" s="1">
        <v>3.24</v>
      </c>
    </row>
    <row r="933" spans="1:4" x14ac:dyDescent="0.35">
      <c r="A933" t="s">
        <v>77</v>
      </c>
      <c r="B933" t="s">
        <v>1131</v>
      </c>
      <c r="C933" t="s">
        <v>1132</v>
      </c>
      <c r="D933" s="1">
        <v>3.24</v>
      </c>
    </row>
    <row r="934" spans="1:4" x14ac:dyDescent="0.35">
      <c r="A934" t="s">
        <v>77</v>
      </c>
      <c r="B934" t="s">
        <v>1135</v>
      </c>
      <c r="C934" t="s">
        <v>1136</v>
      </c>
      <c r="D934" s="1">
        <v>3.24</v>
      </c>
    </row>
    <row r="935" spans="1:4" x14ac:dyDescent="0.35">
      <c r="A935" t="s">
        <v>77</v>
      </c>
      <c r="B935" t="s">
        <v>1137</v>
      </c>
      <c r="C935" t="s">
        <v>1138</v>
      </c>
      <c r="D935" s="1">
        <v>3.24</v>
      </c>
    </row>
    <row r="936" spans="1:4" x14ac:dyDescent="0.35">
      <c r="A936" t="s">
        <v>77</v>
      </c>
      <c r="B936" t="s">
        <v>1141</v>
      </c>
      <c r="C936" t="s">
        <v>1142</v>
      </c>
      <c r="D936" s="1">
        <v>3.24</v>
      </c>
    </row>
    <row r="937" spans="1:4" x14ac:dyDescent="0.35">
      <c r="A937" t="s">
        <v>77</v>
      </c>
      <c r="B937" t="s">
        <v>1065</v>
      </c>
      <c r="C937" t="s">
        <v>1066</v>
      </c>
      <c r="D937" s="1">
        <v>3.24</v>
      </c>
    </row>
    <row r="938" spans="1:4" x14ac:dyDescent="0.35">
      <c r="A938" t="s">
        <v>77</v>
      </c>
      <c r="B938" t="s">
        <v>1143</v>
      </c>
      <c r="C938" t="s">
        <v>1144</v>
      </c>
      <c r="D938" s="1">
        <v>3.24</v>
      </c>
    </row>
    <row r="939" spans="1:4" x14ac:dyDescent="0.35">
      <c r="A939" t="s">
        <v>77</v>
      </c>
      <c r="B939" t="s">
        <v>1145</v>
      </c>
      <c r="C939" t="s">
        <v>1146</v>
      </c>
      <c r="D939" s="1">
        <v>3.24</v>
      </c>
    </row>
    <row r="940" spans="1:4" x14ac:dyDescent="0.35">
      <c r="A940" t="s">
        <v>77</v>
      </c>
      <c r="B940" t="s">
        <v>1147</v>
      </c>
      <c r="C940" t="s">
        <v>1148</v>
      </c>
      <c r="D940" s="1">
        <v>3.24</v>
      </c>
    </row>
    <row r="941" spans="1:4" x14ac:dyDescent="0.35">
      <c r="A941" t="s">
        <v>77</v>
      </c>
      <c r="B941" t="s">
        <v>1151</v>
      </c>
      <c r="C941" t="s">
        <v>1152</v>
      </c>
      <c r="D941" s="1">
        <v>3.24</v>
      </c>
    </row>
    <row r="942" spans="1:4" x14ac:dyDescent="0.35">
      <c r="A942" t="s">
        <v>77</v>
      </c>
      <c r="B942" t="s">
        <v>1153</v>
      </c>
      <c r="C942" t="s">
        <v>1154</v>
      </c>
      <c r="D942" s="1">
        <v>3.24</v>
      </c>
    </row>
    <row r="943" spans="1:4" x14ac:dyDescent="0.35">
      <c r="A943" t="s">
        <v>77</v>
      </c>
      <c r="B943" t="s">
        <v>1155</v>
      </c>
      <c r="C943" t="s">
        <v>1156</v>
      </c>
      <c r="D943" s="1">
        <v>3.24</v>
      </c>
    </row>
    <row r="944" spans="1:4" x14ac:dyDescent="0.35">
      <c r="A944" t="s">
        <v>77</v>
      </c>
      <c r="B944" t="s">
        <v>1159</v>
      </c>
      <c r="C944" t="s">
        <v>1160</v>
      </c>
      <c r="D944" s="1">
        <v>3.24</v>
      </c>
    </row>
    <row r="945" spans="1:4" x14ac:dyDescent="0.35">
      <c r="A945" t="s">
        <v>77</v>
      </c>
      <c r="B945" t="s">
        <v>1161</v>
      </c>
      <c r="C945" t="s">
        <v>1162</v>
      </c>
      <c r="D945" s="1">
        <v>3.24</v>
      </c>
    </row>
    <row r="946" spans="1:4" x14ac:dyDescent="0.35">
      <c r="A946" t="s">
        <v>77</v>
      </c>
      <c r="B946" t="s">
        <v>1205</v>
      </c>
      <c r="C946" t="s">
        <v>1206</v>
      </c>
      <c r="D946" s="1">
        <v>3.24</v>
      </c>
    </row>
    <row r="947" spans="1:4" x14ac:dyDescent="0.35">
      <c r="A947" t="s">
        <v>77</v>
      </c>
      <c r="B947" t="s">
        <v>1207</v>
      </c>
      <c r="C947" t="s">
        <v>1208</v>
      </c>
      <c r="D947" s="1">
        <v>3.24</v>
      </c>
    </row>
    <row r="948" spans="1:4" x14ac:dyDescent="0.35">
      <c r="A948" t="s">
        <v>77</v>
      </c>
      <c r="B948" t="s">
        <v>1209</v>
      </c>
      <c r="C948" t="s">
        <v>1210</v>
      </c>
      <c r="D948" s="1">
        <v>3.24</v>
      </c>
    </row>
    <row r="949" spans="1:4" x14ac:dyDescent="0.35">
      <c r="A949" t="s">
        <v>77</v>
      </c>
      <c r="B949" t="s">
        <v>1211</v>
      </c>
      <c r="C949" t="s">
        <v>1212</v>
      </c>
      <c r="D949" s="1">
        <v>3.24</v>
      </c>
    </row>
    <row r="950" spans="1:4" x14ac:dyDescent="0.35">
      <c r="A950" t="s">
        <v>77</v>
      </c>
      <c r="B950" t="s">
        <v>1213</v>
      </c>
      <c r="C950" t="s">
        <v>1214</v>
      </c>
      <c r="D950" s="1">
        <v>3.24</v>
      </c>
    </row>
    <row r="951" spans="1:4" x14ac:dyDescent="0.35">
      <c r="A951" t="s">
        <v>77</v>
      </c>
      <c r="B951" t="s">
        <v>1757</v>
      </c>
      <c r="C951" t="s">
        <v>1758</v>
      </c>
      <c r="D951" s="1">
        <v>3.24</v>
      </c>
    </row>
    <row r="952" spans="1:4" x14ac:dyDescent="0.35">
      <c r="A952" t="s">
        <v>77</v>
      </c>
      <c r="B952" t="s">
        <v>1223</v>
      </c>
      <c r="C952" t="s">
        <v>1224</v>
      </c>
      <c r="D952" s="1">
        <v>3.24</v>
      </c>
    </row>
    <row r="953" spans="1:4" x14ac:dyDescent="0.35">
      <c r="A953" t="s">
        <v>77</v>
      </c>
      <c r="B953" t="s">
        <v>1300</v>
      </c>
      <c r="C953" t="s">
        <v>1301</v>
      </c>
      <c r="D953" s="1">
        <v>3.24</v>
      </c>
    </row>
    <row r="954" spans="1:4" x14ac:dyDescent="0.35">
      <c r="A954" t="s">
        <v>77</v>
      </c>
      <c r="B954" t="s">
        <v>1304</v>
      </c>
      <c r="C954" t="s">
        <v>1305</v>
      </c>
      <c r="D954" s="1">
        <v>3.24</v>
      </c>
    </row>
    <row r="955" spans="1:4" x14ac:dyDescent="0.35">
      <c r="A955" t="s">
        <v>77</v>
      </c>
      <c r="B955" t="s">
        <v>1661</v>
      </c>
      <c r="C955" t="s">
        <v>1662</v>
      </c>
      <c r="D955" s="1">
        <v>3.24</v>
      </c>
    </row>
    <row r="956" spans="1:4" x14ac:dyDescent="0.35">
      <c r="A956" t="s">
        <v>77</v>
      </c>
      <c r="B956" t="s">
        <v>1334</v>
      </c>
      <c r="C956" t="s">
        <v>1335</v>
      </c>
      <c r="D956" s="1">
        <v>3.24</v>
      </c>
    </row>
    <row r="957" spans="1:4" x14ac:dyDescent="0.35">
      <c r="A957" t="s">
        <v>77</v>
      </c>
      <c r="B957" t="s">
        <v>1851</v>
      </c>
      <c r="C957" t="s">
        <v>1852</v>
      </c>
      <c r="D957" s="1">
        <v>3.24</v>
      </c>
    </row>
    <row r="958" spans="1:4" x14ac:dyDescent="0.35">
      <c r="A958" t="s">
        <v>77</v>
      </c>
      <c r="B958" t="s">
        <v>1713</v>
      </c>
      <c r="C958" t="s">
        <v>1714</v>
      </c>
      <c r="D958" s="1">
        <v>3.24</v>
      </c>
    </row>
    <row r="959" spans="1:4" x14ac:dyDescent="0.35">
      <c r="A959" t="s">
        <v>77</v>
      </c>
      <c r="B959" t="s">
        <v>1318</v>
      </c>
      <c r="C959" t="s">
        <v>1319</v>
      </c>
      <c r="D959" s="1">
        <v>3.24</v>
      </c>
    </row>
    <row r="960" spans="1:4" x14ac:dyDescent="0.35">
      <c r="A960" t="s">
        <v>77</v>
      </c>
      <c r="B960" t="s">
        <v>1322</v>
      </c>
      <c r="C960" t="s">
        <v>1323</v>
      </c>
      <c r="D960" s="1">
        <v>3.24</v>
      </c>
    </row>
    <row r="961" spans="1:4" x14ac:dyDescent="0.35">
      <c r="A961" t="s">
        <v>77</v>
      </c>
      <c r="B961" t="s">
        <v>1428</v>
      </c>
      <c r="C961" t="s">
        <v>1429</v>
      </c>
      <c r="D961" s="1">
        <v>3.24</v>
      </c>
    </row>
    <row r="962" spans="1:4" x14ac:dyDescent="0.35">
      <c r="A962" t="s">
        <v>77</v>
      </c>
      <c r="B962" t="s">
        <v>1324</v>
      </c>
      <c r="C962" t="s">
        <v>1325</v>
      </c>
      <c r="D962" s="1">
        <v>3.24</v>
      </c>
    </row>
    <row r="963" spans="1:4" x14ac:dyDescent="0.35">
      <c r="A963" t="s">
        <v>77</v>
      </c>
      <c r="B963" t="s">
        <v>1320</v>
      </c>
      <c r="C963" t="s">
        <v>1321</v>
      </c>
      <c r="D963" s="1">
        <v>3.24</v>
      </c>
    </row>
    <row r="964" spans="1:4" x14ac:dyDescent="0.35">
      <c r="A964" t="s">
        <v>77</v>
      </c>
      <c r="B964" t="s">
        <v>1336</v>
      </c>
      <c r="C964" t="s">
        <v>1337</v>
      </c>
      <c r="D964" s="1">
        <v>3.24</v>
      </c>
    </row>
    <row r="965" spans="1:4" x14ac:dyDescent="0.35">
      <c r="A965" t="s">
        <v>77</v>
      </c>
      <c r="B965" t="s">
        <v>1350</v>
      </c>
      <c r="C965" t="s">
        <v>1351</v>
      </c>
      <c r="D965" s="1">
        <v>3.24</v>
      </c>
    </row>
    <row r="966" spans="1:4" x14ac:dyDescent="0.35">
      <c r="A966" t="s">
        <v>77</v>
      </c>
      <c r="B966" t="s">
        <v>1352</v>
      </c>
      <c r="C966" t="s">
        <v>1353</v>
      </c>
      <c r="D966" s="1">
        <v>3.24</v>
      </c>
    </row>
    <row r="967" spans="1:4" x14ac:dyDescent="0.35">
      <c r="A967" t="s">
        <v>77</v>
      </c>
      <c r="B967" t="s">
        <v>1354</v>
      </c>
      <c r="C967" t="s">
        <v>1355</v>
      </c>
      <c r="D967" s="1">
        <v>3.24</v>
      </c>
    </row>
    <row r="968" spans="1:4" x14ac:dyDescent="0.35">
      <c r="A968" t="s">
        <v>77</v>
      </c>
      <c r="B968" t="s">
        <v>1356</v>
      </c>
      <c r="C968" t="s">
        <v>1357</v>
      </c>
      <c r="D968" s="1">
        <v>3.24</v>
      </c>
    </row>
    <row r="969" spans="1:4" x14ac:dyDescent="0.35">
      <c r="A969" t="s">
        <v>77</v>
      </c>
      <c r="B969" t="s">
        <v>1358</v>
      </c>
      <c r="C969" t="s">
        <v>1359</v>
      </c>
      <c r="D969" s="1">
        <v>3.24</v>
      </c>
    </row>
    <row r="970" spans="1:4" x14ac:dyDescent="0.35">
      <c r="A970" t="s">
        <v>77</v>
      </c>
      <c r="B970" t="s">
        <v>1360</v>
      </c>
      <c r="C970" t="s">
        <v>1361</v>
      </c>
      <c r="D970" s="1">
        <v>3.24</v>
      </c>
    </row>
    <row r="971" spans="1:4" x14ac:dyDescent="0.35">
      <c r="A971" t="s">
        <v>77</v>
      </c>
      <c r="B971" t="s">
        <v>1362</v>
      </c>
      <c r="C971" t="s">
        <v>1363</v>
      </c>
      <c r="D971" s="1">
        <v>3.24</v>
      </c>
    </row>
    <row r="972" spans="1:4" x14ac:dyDescent="0.35">
      <c r="A972" t="s">
        <v>77</v>
      </c>
      <c r="B972" t="s">
        <v>1364</v>
      </c>
      <c r="C972" t="s">
        <v>1365</v>
      </c>
      <c r="D972" s="1">
        <v>3.24</v>
      </c>
    </row>
    <row r="973" spans="1:4" x14ac:dyDescent="0.35">
      <c r="A973" t="s">
        <v>77</v>
      </c>
      <c r="B973" t="s">
        <v>1366</v>
      </c>
      <c r="C973" t="s">
        <v>1367</v>
      </c>
      <c r="D973" s="1">
        <v>3.24</v>
      </c>
    </row>
    <row r="974" spans="1:4" x14ac:dyDescent="0.35">
      <c r="A974" t="s">
        <v>77</v>
      </c>
      <c r="B974" t="s">
        <v>1368</v>
      </c>
      <c r="C974" t="s">
        <v>1369</v>
      </c>
      <c r="D974" s="1">
        <v>3.24</v>
      </c>
    </row>
    <row r="975" spans="1:4" x14ac:dyDescent="0.35">
      <c r="A975" t="s">
        <v>77</v>
      </c>
      <c r="B975" t="s">
        <v>1346</v>
      </c>
      <c r="C975" t="s">
        <v>1347</v>
      </c>
      <c r="D975" s="1">
        <v>3.24</v>
      </c>
    </row>
    <row r="976" spans="1:4" x14ac:dyDescent="0.35">
      <c r="A976" t="s">
        <v>77</v>
      </c>
      <c r="B976" t="s">
        <v>1372</v>
      </c>
      <c r="C976" t="s">
        <v>1373</v>
      </c>
      <c r="D976" s="1">
        <v>3.24</v>
      </c>
    </row>
    <row r="977" spans="1:4" x14ac:dyDescent="0.35">
      <c r="A977" t="s">
        <v>77</v>
      </c>
      <c r="B977" t="s">
        <v>1374</v>
      </c>
      <c r="C977" t="s">
        <v>1375</v>
      </c>
      <c r="D977" s="1">
        <v>3.24</v>
      </c>
    </row>
    <row r="978" spans="1:4" x14ac:dyDescent="0.35">
      <c r="A978" t="s">
        <v>77</v>
      </c>
      <c r="B978" t="s">
        <v>1376</v>
      </c>
      <c r="C978" t="s">
        <v>1377</v>
      </c>
      <c r="D978" s="1">
        <v>3.24</v>
      </c>
    </row>
    <row r="979" spans="1:4" x14ac:dyDescent="0.35">
      <c r="A979" t="s">
        <v>77</v>
      </c>
      <c r="B979" t="s">
        <v>1378</v>
      </c>
      <c r="C979" t="s">
        <v>1379</v>
      </c>
      <c r="D979" s="1">
        <v>3.24</v>
      </c>
    </row>
    <row r="980" spans="1:4" x14ac:dyDescent="0.35">
      <c r="A980" t="s">
        <v>77</v>
      </c>
      <c r="B980" t="s">
        <v>1380</v>
      </c>
      <c r="C980" t="s">
        <v>1381</v>
      </c>
      <c r="D980" s="1">
        <v>3.24</v>
      </c>
    </row>
    <row r="981" spans="1:4" x14ac:dyDescent="0.35">
      <c r="A981" t="s">
        <v>77</v>
      </c>
      <c r="B981" t="s">
        <v>1384</v>
      </c>
      <c r="C981" t="s">
        <v>1385</v>
      </c>
      <c r="D981" s="1">
        <v>3.24</v>
      </c>
    </row>
    <row r="982" spans="1:4" x14ac:dyDescent="0.35">
      <c r="A982" t="s">
        <v>77</v>
      </c>
      <c r="B982" t="s">
        <v>1386</v>
      </c>
      <c r="C982" t="s">
        <v>1387</v>
      </c>
      <c r="D982" s="1">
        <v>3.24</v>
      </c>
    </row>
    <row r="983" spans="1:4" x14ac:dyDescent="0.35">
      <c r="A983" t="s">
        <v>77</v>
      </c>
      <c r="B983" t="s">
        <v>1388</v>
      </c>
      <c r="C983" t="s">
        <v>1389</v>
      </c>
      <c r="D983" s="1">
        <v>3.24</v>
      </c>
    </row>
    <row r="984" spans="1:4" x14ac:dyDescent="0.35">
      <c r="A984" t="s">
        <v>77</v>
      </c>
      <c r="B984" t="s">
        <v>1392</v>
      </c>
      <c r="C984" t="s">
        <v>1393</v>
      </c>
      <c r="D984" s="1">
        <v>3.24</v>
      </c>
    </row>
    <row r="985" spans="1:4" x14ac:dyDescent="0.35">
      <c r="A985" t="s">
        <v>77</v>
      </c>
      <c r="B985" t="s">
        <v>1394</v>
      </c>
      <c r="C985" t="s">
        <v>1395</v>
      </c>
      <c r="D985" s="1">
        <v>3.24</v>
      </c>
    </row>
    <row r="986" spans="1:4" x14ac:dyDescent="0.35">
      <c r="A986" t="s">
        <v>77</v>
      </c>
      <c r="B986" t="s">
        <v>1396</v>
      </c>
      <c r="C986" t="s">
        <v>1397</v>
      </c>
      <c r="D986" s="1">
        <v>3.24</v>
      </c>
    </row>
    <row r="987" spans="1:4" x14ac:dyDescent="0.35">
      <c r="A987" t="s">
        <v>77</v>
      </c>
      <c r="B987" t="s">
        <v>1398</v>
      </c>
      <c r="C987" t="s">
        <v>1399</v>
      </c>
      <c r="D987" s="1">
        <v>3.24</v>
      </c>
    </row>
    <row r="988" spans="1:4" x14ac:dyDescent="0.35">
      <c r="A988" t="s">
        <v>77</v>
      </c>
      <c r="B988" t="s">
        <v>1402</v>
      </c>
      <c r="C988" t="s">
        <v>1403</v>
      </c>
      <c r="D988" s="1">
        <v>3.24</v>
      </c>
    </row>
    <row r="989" spans="1:4" x14ac:dyDescent="0.35">
      <c r="A989" t="s">
        <v>77</v>
      </c>
      <c r="B989" t="s">
        <v>1404</v>
      </c>
      <c r="C989" t="s">
        <v>1405</v>
      </c>
      <c r="D989" s="1">
        <v>3.24</v>
      </c>
    </row>
    <row r="990" spans="1:4" x14ac:dyDescent="0.35">
      <c r="A990" t="s">
        <v>77</v>
      </c>
      <c r="B990" t="s">
        <v>1426</v>
      </c>
      <c r="C990" t="s">
        <v>1427</v>
      </c>
      <c r="D990" s="1">
        <v>3.24</v>
      </c>
    </row>
    <row r="991" spans="1:4" x14ac:dyDescent="0.35">
      <c r="A991" t="s">
        <v>77</v>
      </c>
      <c r="B991" t="s">
        <v>1432</v>
      </c>
      <c r="C991" t="s">
        <v>1433</v>
      </c>
      <c r="D991" s="1">
        <v>3.24</v>
      </c>
    </row>
    <row r="992" spans="1:4" x14ac:dyDescent="0.35">
      <c r="A992" t="s">
        <v>77</v>
      </c>
      <c r="B992" t="s">
        <v>1424</v>
      </c>
      <c r="C992" t="s">
        <v>1425</v>
      </c>
      <c r="D992" s="1">
        <v>3.24</v>
      </c>
    </row>
    <row r="993" spans="1:4" x14ac:dyDescent="0.35">
      <c r="A993" t="s">
        <v>77</v>
      </c>
      <c r="B993" t="s">
        <v>1524</v>
      </c>
      <c r="C993" t="s">
        <v>1525</v>
      </c>
      <c r="D993" s="1">
        <v>3.24</v>
      </c>
    </row>
    <row r="994" spans="1:4" x14ac:dyDescent="0.35">
      <c r="A994" t="s">
        <v>77</v>
      </c>
      <c r="B994" t="s">
        <v>1430</v>
      </c>
      <c r="C994" t="s">
        <v>1431</v>
      </c>
      <c r="D994" s="1">
        <v>3.24</v>
      </c>
    </row>
    <row r="995" spans="1:4" x14ac:dyDescent="0.35">
      <c r="A995" t="s">
        <v>77</v>
      </c>
      <c r="B995" t="s">
        <v>3072</v>
      </c>
      <c r="C995" t="s">
        <v>3073</v>
      </c>
      <c r="D995" s="1">
        <v>3.24</v>
      </c>
    </row>
    <row r="996" spans="1:4" x14ac:dyDescent="0.35">
      <c r="A996" t="s">
        <v>77</v>
      </c>
      <c r="B996" t="s">
        <v>1462</v>
      </c>
      <c r="C996" t="s">
        <v>1463</v>
      </c>
      <c r="D996" s="1">
        <v>3.24</v>
      </c>
    </row>
    <row r="997" spans="1:4" x14ac:dyDescent="0.35">
      <c r="A997" t="s">
        <v>77</v>
      </c>
      <c r="B997" t="s">
        <v>1468</v>
      </c>
      <c r="C997" t="s">
        <v>1469</v>
      </c>
      <c r="D997" s="1">
        <v>3.24</v>
      </c>
    </row>
    <row r="998" spans="1:4" x14ac:dyDescent="0.35">
      <c r="A998" t="s">
        <v>77</v>
      </c>
      <c r="B998" t="s">
        <v>1951</v>
      </c>
      <c r="C998" t="s">
        <v>1952</v>
      </c>
      <c r="D998" s="1">
        <v>3.24</v>
      </c>
    </row>
    <row r="999" spans="1:4" x14ac:dyDescent="0.35">
      <c r="A999" t="s">
        <v>77</v>
      </c>
      <c r="B999" t="s">
        <v>1703</v>
      </c>
      <c r="C999" t="s">
        <v>1704</v>
      </c>
      <c r="D999" s="1">
        <v>3.24</v>
      </c>
    </row>
    <row r="1000" spans="1:4" x14ac:dyDescent="0.35">
      <c r="A1000" t="s">
        <v>77</v>
      </c>
      <c r="B1000" t="s">
        <v>1855</v>
      </c>
      <c r="C1000" t="s">
        <v>1856</v>
      </c>
      <c r="D1000" s="1">
        <v>3.24</v>
      </c>
    </row>
    <row r="1001" spans="1:4" x14ac:dyDescent="0.35">
      <c r="A1001" t="s">
        <v>77</v>
      </c>
      <c r="B1001" t="s">
        <v>2166</v>
      </c>
      <c r="C1001" t="s">
        <v>2167</v>
      </c>
      <c r="D1001" s="1">
        <v>3.24</v>
      </c>
    </row>
    <row r="1002" spans="1:4" x14ac:dyDescent="0.35">
      <c r="A1002" t="s">
        <v>77</v>
      </c>
      <c r="B1002" t="s">
        <v>1845</v>
      </c>
      <c r="C1002" t="s">
        <v>1846</v>
      </c>
      <c r="D1002" s="1">
        <v>3.24</v>
      </c>
    </row>
    <row r="1003" spans="1:4" x14ac:dyDescent="0.35">
      <c r="A1003" t="s">
        <v>77</v>
      </c>
      <c r="B1003" t="s">
        <v>1406</v>
      </c>
      <c r="C1003" t="s">
        <v>1407</v>
      </c>
      <c r="D1003" s="1">
        <v>3.24</v>
      </c>
    </row>
    <row r="1004" spans="1:4" x14ac:dyDescent="0.35">
      <c r="A1004" t="s">
        <v>77</v>
      </c>
      <c r="B1004" t="s">
        <v>1901</v>
      </c>
      <c r="C1004" t="s">
        <v>1902</v>
      </c>
      <c r="D1004" s="1">
        <v>3.24</v>
      </c>
    </row>
    <row r="1005" spans="1:4" x14ac:dyDescent="0.35">
      <c r="A1005" t="s">
        <v>77</v>
      </c>
      <c r="B1005" t="s">
        <v>1859</v>
      </c>
      <c r="C1005" t="s">
        <v>1860</v>
      </c>
      <c r="D1005" s="1">
        <v>3.24</v>
      </c>
    </row>
    <row r="1006" spans="1:4" x14ac:dyDescent="0.35">
      <c r="A1006" t="s">
        <v>77</v>
      </c>
      <c r="B1006" t="s">
        <v>1408</v>
      </c>
      <c r="C1006" t="s">
        <v>1409</v>
      </c>
      <c r="D1006" s="1">
        <v>3.24</v>
      </c>
    </row>
    <row r="1007" spans="1:4" x14ac:dyDescent="0.35">
      <c r="A1007" t="s">
        <v>77</v>
      </c>
      <c r="B1007" t="s">
        <v>1410</v>
      </c>
      <c r="C1007" t="s">
        <v>1411</v>
      </c>
      <c r="D1007" s="1">
        <v>3.24</v>
      </c>
    </row>
    <row r="1008" spans="1:4" x14ac:dyDescent="0.35">
      <c r="A1008" t="s">
        <v>77</v>
      </c>
      <c r="B1008" t="s">
        <v>1412</v>
      </c>
      <c r="C1008" t="s">
        <v>1413</v>
      </c>
      <c r="D1008" s="1">
        <v>3.24</v>
      </c>
    </row>
    <row r="1009" spans="1:4" x14ac:dyDescent="0.35">
      <c r="A1009" t="s">
        <v>77</v>
      </c>
      <c r="B1009" t="s">
        <v>1414</v>
      </c>
      <c r="C1009" t="s">
        <v>1415</v>
      </c>
      <c r="D1009" s="1">
        <v>3.24</v>
      </c>
    </row>
    <row r="1010" spans="1:4" x14ac:dyDescent="0.35">
      <c r="A1010" t="s">
        <v>77</v>
      </c>
      <c r="B1010" t="s">
        <v>1416</v>
      </c>
      <c r="C1010" t="s">
        <v>1417</v>
      </c>
      <c r="D1010" s="1">
        <v>3.24</v>
      </c>
    </row>
    <row r="1011" spans="1:4" x14ac:dyDescent="0.35">
      <c r="A1011" t="s">
        <v>77</v>
      </c>
      <c r="B1011" t="s">
        <v>1418</v>
      </c>
      <c r="C1011" t="s">
        <v>1419</v>
      </c>
      <c r="D1011" s="1">
        <v>3.24</v>
      </c>
    </row>
    <row r="1012" spans="1:4" x14ac:dyDescent="0.35">
      <c r="A1012" t="s">
        <v>77</v>
      </c>
      <c r="B1012" t="s">
        <v>1420</v>
      </c>
      <c r="C1012" t="s">
        <v>1421</v>
      </c>
      <c r="D1012" s="1">
        <v>3.24</v>
      </c>
    </row>
    <row r="1013" spans="1:4" x14ac:dyDescent="0.35">
      <c r="A1013" t="s">
        <v>77</v>
      </c>
      <c r="B1013" t="s">
        <v>1422</v>
      </c>
      <c r="C1013" t="s">
        <v>1423</v>
      </c>
      <c r="D1013" s="1">
        <v>3.24</v>
      </c>
    </row>
    <row r="1014" spans="1:4" x14ac:dyDescent="0.35">
      <c r="A1014" t="s">
        <v>77</v>
      </c>
      <c r="B1014" t="s">
        <v>1458</v>
      </c>
      <c r="C1014" t="s">
        <v>1459</v>
      </c>
      <c r="D1014" s="1">
        <v>3.24</v>
      </c>
    </row>
    <row r="1015" spans="1:4" x14ac:dyDescent="0.35">
      <c r="A1015" t="s">
        <v>77</v>
      </c>
      <c r="B1015" t="s">
        <v>1460</v>
      </c>
      <c r="C1015" t="s">
        <v>1461</v>
      </c>
      <c r="D1015" s="1">
        <v>3.24</v>
      </c>
    </row>
    <row r="1016" spans="1:4" x14ac:dyDescent="0.35">
      <c r="A1016" t="s">
        <v>77</v>
      </c>
      <c r="B1016" t="s">
        <v>1472</v>
      </c>
      <c r="C1016" t="s">
        <v>1473</v>
      </c>
      <c r="D1016" s="1">
        <v>3.24</v>
      </c>
    </row>
    <row r="1017" spans="1:4" x14ac:dyDescent="0.35">
      <c r="A1017" t="s">
        <v>77</v>
      </c>
      <c r="B1017" t="s">
        <v>1474</v>
      </c>
      <c r="C1017" t="s">
        <v>1475</v>
      </c>
      <c r="D1017" s="1">
        <v>3.24</v>
      </c>
    </row>
    <row r="1018" spans="1:4" x14ac:dyDescent="0.35">
      <c r="A1018" t="s">
        <v>77</v>
      </c>
      <c r="B1018" t="s">
        <v>1476</v>
      </c>
      <c r="C1018" t="s">
        <v>1477</v>
      </c>
      <c r="D1018" s="1">
        <v>3.24</v>
      </c>
    </row>
    <row r="1019" spans="1:4" x14ac:dyDescent="0.35">
      <c r="A1019" t="s">
        <v>77</v>
      </c>
      <c r="B1019" t="s">
        <v>1478</v>
      </c>
      <c r="C1019" t="s">
        <v>1479</v>
      </c>
      <c r="D1019" s="1">
        <v>3.24</v>
      </c>
    </row>
    <row r="1020" spans="1:4" x14ac:dyDescent="0.35">
      <c r="A1020" t="s">
        <v>77</v>
      </c>
      <c r="B1020" t="s">
        <v>1480</v>
      </c>
      <c r="C1020" t="s">
        <v>1481</v>
      </c>
      <c r="D1020" s="1">
        <v>3.24</v>
      </c>
    </row>
    <row r="1021" spans="1:4" x14ac:dyDescent="0.35">
      <c r="A1021" t="s">
        <v>77</v>
      </c>
      <c r="B1021" t="s">
        <v>1482</v>
      </c>
      <c r="C1021" t="s">
        <v>1483</v>
      </c>
      <c r="D1021" s="1">
        <v>3.24</v>
      </c>
    </row>
    <row r="1022" spans="1:4" x14ac:dyDescent="0.35">
      <c r="A1022" t="s">
        <v>77</v>
      </c>
      <c r="B1022" t="s">
        <v>1484</v>
      </c>
      <c r="C1022" t="s">
        <v>1485</v>
      </c>
      <c r="D1022" s="1">
        <v>3.24</v>
      </c>
    </row>
    <row r="1023" spans="1:4" x14ac:dyDescent="0.35">
      <c r="A1023" t="s">
        <v>77</v>
      </c>
      <c r="B1023" t="s">
        <v>1486</v>
      </c>
      <c r="C1023" t="s">
        <v>1487</v>
      </c>
      <c r="D1023" s="1">
        <v>3.24</v>
      </c>
    </row>
    <row r="1024" spans="1:4" x14ac:dyDescent="0.35">
      <c r="A1024" t="s">
        <v>77</v>
      </c>
      <c r="B1024" t="s">
        <v>1488</v>
      </c>
      <c r="C1024" t="s">
        <v>1489</v>
      </c>
      <c r="D1024" s="1">
        <v>3.24</v>
      </c>
    </row>
    <row r="1025" spans="1:4" x14ac:dyDescent="0.35">
      <c r="A1025" t="s">
        <v>77</v>
      </c>
      <c r="B1025" t="s">
        <v>1490</v>
      </c>
      <c r="C1025" t="s">
        <v>1491</v>
      </c>
      <c r="D1025" s="1">
        <v>3.24</v>
      </c>
    </row>
    <row r="1026" spans="1:4" x14ac:dyDescent="0.35">
      <c r="A1026" t="s">
        <v>77</v>
      </c>
      <c r="B1026" t="s">
        <v>1492</v>
      </c>
      <c r="C1026" t="s">
        <v>1493</v>
      </c>
      <c r="D1026" s="1">
        <v>3.24</v>
      </c>
    </row>
    <row r="1027" spans="1:4" x14ac:dyDescent="0.35">
      <c r="A1027" t="s">
        <v>77</v>
      </c>
      <c r="B1027" t="s">
        <v>1494</v>
      </c>
      <c r="C1027" t="s">
        <v>1495</v>
      </c>
      <c r="D1027" s="1">
        <v>3.24</v>
      </c>
    </row>
    <row r="1028" spans="1:4" x14ac:dyDescent="0.35">
      <c r="A1028" t="s">
        <v>77</v>
      </c>
      <c r="B1028" t="s">
        <v>1496</v>
      </c>
      <c r="C1028" t="s">
        <v>1497</v>
      </c>
      <c r="D1028" s="1">
        <v>3.24</v>
      </c>
    </row>
    <row r="1029" spans="1:4" x14ac:dyDescent="0.35">
      <c r="A1029" t="s">
        <v>77</v>
      </c>
      <c r="B1029" t="s">
        <v>1498</v>
      </c>
      <c r="C1029" t="s">
        <v>1499</v>
      </c>
      <c r="D1029" s="1">
        <v>3.24</v>
      </c>
    </row>
    <row r="1030" spans="1:4" x14ac:dyDescent="0.35">
      <c r="A1030" t="s">
        <v>77</v>
      </c>
      <c r="B1030" t="s">
        <v>1506</v>
      </c>
      <c r="C1030" t="s">
        <v>1507</v>
      </c>
      <c r="D1030" s="1">
        <v>3.24</v>
      </c>
    </row>
    <row r="1031" spans="1:4" x14ac:dyDescent="0.35">
      <c r="A1031" t="s">
        <v>77</v>
      </c>
      <c r="B1031" t="s">
        <v>1508</v>
      </c>
      <c r="C1031" t="s">
        <v>1509</v>
      </c>
      <c r="D1031" s="1">
        <v>3.24</v>
      </c>
    </row>
    <row r="1032" spans="1:4" x14ac:dyDescent="0.35">
      <c r="A1032" t="s">
        <v>77</v>
      </c>
      <c r="B1032" t="s">
        <v>1510</v>
      </c>
      <c r="C1032" t="s">
        <v>1511</v>
      </c>
      <c r="D1032" s="1">
        <v>3.24</v>
      </c>
    </row>
    <row r="1033" spans="1:4" x14ac:dyDescent="0.35">
      <c r="A1033" t="s">
        <v>77</v>
      </c>
      <c r="B1033" t="s">
        <v>1512</v>
      </c>
      <c r="C1033" t="s">
        <v>1513</v>
      </c>
      <c r="D1033" s="1">
        <v>3.24</v>
      </c>
    </row>
    <row r="1034" spans="1:4" x14ac:dyDescent="0.35">
      <c r="A1034" t="s">
        <v>77</v>
      </c>
      <c r="B1034" t="s">
        <v>1514</v>
      </c>
      <c r="C1034" t="s">
        <v>1515</v>
      </c>
      <c r="D1034" s="1">
        <v>3.24</v>
      </c>
    </row>
    <row r="1035" spans="1:4" x14ac:dyDescent="0.35">
      <c r="A1035" t="s">
        <v>77</v>
      </c>
      <c r="B1035" t="s">
        <v>1516</v>
      </c>
      <c r="C1035" t="s">
        <v>1517</v>
      </c>
      <c r="D1035" s="1">
        <v>3.24</v>
      </c>
    </row>
    <row r="1036" spans="1:4" x14ac:dyDescent="0.35">
      <c r="A1036" t="s">
        <v>77</v>
      </c>
      <c r="B1036" t="s">
        <v>1592</v>
      </c>
      <c r="C1036" t="s">
        <v>1593</v>
      </c>
      <c r="D1036" s="1">
        <v>3.24</v>
      </c>
    </row>
    <row r="1037" spans="1:4" x14ac:dyDescent="0.35">
      <c r="A1037" t="s">
        <v>77</v>
      </c>
      <c r="B1037" t="s">
        <v>1584</v>
      </c>
      <c r="C1037" t="s">
        <v>1585</v>
      </c>
      <c r="D1037" s="1">
        <v>3.24</v>
      </c>
    </row>
    <row r="1038" spans="1:4" x14ac:dyDescent="0.35">
      <c r="A1038" t="s">
        <v>77</v>
      </c>
      <c r="B1038" t="s">
        <v>1586</v>
      </c>
      <c r="C1038" t="s">
        <v>1587</v>
      </c>
      <c r="D1038" s="1">
        <v>3.24</v>
      </c>
    </row>
    <row r="1039" spans="1:4" x14ac:dyDescent="0.35">
      <c r="A1039" t="s">
        <v>77</v>
      </c>
      <c r="B1039" t="s">
        <v>1526</v>
      </c>
      <c r="C1039" t="s">
        <v>1527</v>
      </c>
      <c r="D1039" s="1">
        <v>3.24</v>
      </c>
    </row>
    <row r="1040" spans="1:4" x14ac:dyDescent="0.35">
      <c r="A1040" t="s">
        <v>77</v>
      </c>
      <c r="B1040" t="s">
        <v>1576</v>
      </c>
      <c r="C1040" t="s">
        <v>1577</v>
      </c>
      <c r="D1040" s="1">
        <v>3.24</v>
      </c>
    </row>
    <row r="1041" spans="1:4" x14ac:dyDescent="0.35">
      <c r="A1041" t="s">
        <v>77</v>
      </c>
      <c r="B1041" t="s">
        <v>1578</v>
      </c>
      <c r="C1041" t="s">
        <v>1579</v>
      </c>
      <c r="D1041" s="1">
        <v>3.24</v>
      </c>
    </row>
    <row r="1042" spans="1:4" x14ac:dyDescent="0.35">
      <c r="A1042" t="s">
        <v>77</v>
      </c>
      <c r="B1042" t="s">
        <v>1580</v>
      </c>
      <c r="C1042" t="s">
        <v>1581</v>
      </c>
      <c r="D1042" s="1">
        <v>3.24</v>
      </c>
    </row>
    <row r="1043" spans="1:4" x14ac:dyDescent="0.35">
      <c r="A1043" t="s">
        <v>77</v>
      </c>
      <c r="B1043" t="s">
        <v>1582</v>
      </c>
      <c r="C1043" t="s">
        <v>1583</v>
      </c>
      <c r="D1043" s="1">
        <v>3.24</v>
      </c>
    </row>
    <row r="1044" spans="1:4" x14ac:dyDescent="0.35">
      <c r="A1044" t="s">
        <v>77</v>
      </c>
      <c r="B1044" t="s">
        <v>1530</v>
      </c>
      <c r="C1044" t="s">
        <v>1531</v>
      </c>
      <c r="D1044" s="1">
        <v>3.24</v>
      </c>
    </row>
    <row r="1045" spans="1:4" x14ac:dyDescent="0.35">
      <c r="A1045" t="s">
        <v>77</v>
      </c>
      <c r="B1045" t="s">
        <v>1532</v>
      </c>
      <c r="C1045" t="s">
        <v>1533</v>
      </c>
      <c r="D1045" s="1">
        <v>3.24</v>
      </c>
    </row>
    <row r="1046" spans="1:4" x14ac:dyDescent="0.35">
      <c r="A1046" t="s">
        <v>77</v>
      </c>
      <c r="B1046" t="s">
        <v>1534</v>
      </c>
      <c r="C1046" t="s">
        <v>1535</v>
      </c>
      <c r="D1046" s="1">
        <v>3.24</v>
      </c>
    </row>
    <row r="1047" spans="1:4" x14ac:dyDescent="0.35">
      <c r="A1047" t="s">
        <v>77</v>
      </c>
      <c r="B1047" t="s">
        <v>1536</v>
      </c>
      <c r="C1047" t="s">
        <v>1537</v>
      </c>
      <c r="D1047" s="1">
        <v>3.24</v>
      </c>
    </row>
    <row r="1048" spans="1:4" x14ac:dyDescent="0.35">
      <c r="A1048" t="s">
        <v>77</v>
      </c>
      <c r="B1048" t="s">
        <v>1574</v>
      </c>
      <c r="C1048" t="s">
        <v>1575</v>
      </c>
      <c r="D1048" s="1">
        <v>3.24</v>
      </c>
    </row>
    <row r="1049" spans="1:4" x14ac:dyDescent="0.35">
      <c r="A1049" t="s">
        <v>77</v>
      </c>
      <c r="B1049" t="s">
        <v>1540</v>
      </c>
      <c r="C1049" t="s">
        <v>1541</v>
      </c>
      <c r="D1049" s="1">
        <v>3.24</v>
      </c>
    </row>
    <row r="1050" spans="1:4" x14ac:dyDescent="0.35">
      <c r="A1050" t="s">
        <v>77</v>
      </c>
      <c r="B1050" t="s">
        <v>1542</v>
      </c>
      <c r="C1050" t="s">
        <v>1543</v>
      </c>
      <c r="D1050" s="1">
        <v>3.24</v>
      </c>
    </row>
    <row r="1051" spans="1:4" x14ac:dyDescent="0.35">
      <c r="A1051" t="s">
        <v>77</v>
      </c>
      <c r="B1051" t="s">
        <v>1544</v>
      </c>
      <c r="C1051" t="s">
        <v>1545</v>
      </c>
      <c r="D1051" s="1">
        <v>3.24</v>
      </c>
    </row>
    <row r="1052" spans="1:4" x14ac:dyDescent="0.35">
      <c r="A1052" t="s">
        <v>77</v>
      </c>
      <c r="B1052" t="s">
        <v>1546</v>
      </c>
      <c r="C1052" t="s">
        <v>1547</v>
      </c>
      <c r="D1052" s="1">
        <v>3.24</v>
      </c>
    </row>
    <row r="1053" spans="1:4" x14ac:dyDescent="0.35">
      <c r="A1053" t="s">
        <v>77</v>
      </c>
      <c r="B1053" t="s">
        <v>1548</v>
      </c>
      <c r="C1053" t="s">
        <v>1549</v>
      </c>
      <c r="D1053" s="1">
        <v>3.24</v>
      </c>
    </row>
    <row r="1054" spans="1:4" x14ac:dyDescent="0.35">
      <c r="A1054" t="s">
        <v>77</v>
      </c>
      <c r="B1054" t="s">
        <v>1550</v>
      </c>
      <c r="C1054" t="s">
        <v>1551</v>
      </c>
      <c r="D1054" s="1">
        <v>3.24</v>
      </c>
    </row>
    <row r="1055" spans="1:4" x14ac:dyDescent="0.35">
      <c r="A1055" t="s">
        <v>77</v>
      </c>
      <c r="B1055" t="s">
        <v>1552</v>
      </c>
      <c r="C1055" t="s">
        <v>1553</v>
      </c>
      <c r="D1055" s="1">
        <v>3.24</v>
      </c>
    </row>
    <row r="1056" spans="1:4" x14ac:dyDescent="0.35">
      <c r="A1056" t="s">
        <v>77</v>
      </c>
      <c r="B1056" t="s">
        <v>1554</v>
      </c>
      <c r="C1056" t="s">
        <v>1555</v>
      </c>
      <c r="D1056" s="1">
        <v>3.24</v>
      </c>
    </row>
    <row r="1057" spans="1:4" x14ac:dyDescent="0.35">
      <c r="A1057" t="s">
        <v>77</v>
      </c>
      <c r="B1057" t="s">
        <v>1556</v>
      </c>
      <c r="C1057" t="s">
        <v>1557</v>
      </c>
      <c r="D1057" s="1">
        <v>3.24</v>
      </c>
    </row>
    <row r="1058" spans="1:4" x14ac:dyDescent="0.35">
      <c r="A1058" t="s">
        <v>77</v>
      </c>
      <c r="B1058" t="s">
        <v>1558</v>
      </c>
      <c r="C1058" t="s">
        <v>1559</v>
      </c>
      <c r="D1058" s="1">
        <v>3.24</v>
      </c>
    </row>
    <row r="1059" spans="1:4" x14ac:dyDescent="0.35">
      <c r="A1059" t="s">
        <v>77</v>
      </c>
      <c r="B1059" t="s">
        <v>1560</v>
      </c>
      <c r="C1059" t="s">
        <v>1561</v>
      </c>
      <c r="D1059" s="1">
        <v>3.24</v>
      </c>
    </row>
    <row r="1060" spans="1:4" x14ac:dyDescent="0.35">
      <c r="A1060" t="s">
        <v>77</v>
      </c>
      <c r="B1060" t="s">
        <v>1562</v>
      </c>
      <c r="C1060" t="s">
        <v>1563</v>
      </c>
      <c r="D1060" s="1">
        <v>3.24</v>
      </c>
    </row>
    <row r="1061" spans="1:4" x14ac:dyDescent="0.35">
      <c r="A1061" t="s">
        <v>77</v>
      </c>
      <c r="B1061" t="s">
        <v>1564</v>
      </c>
      <c r="C1061" t="s">
        <v>1565</v>
      </c>
      <c r="D1061" s="1">
        <v>3.24</v>
      </c>
    </row>
    <row r="1062" spans="1:4" x14ac:dyDescent="0.35">
      <c r="A1062" t="s">
        <v>77</v>
      </c>
      <c r="B1062" t="s">
        <v>1566</v>
      </c>
      <c r="C1062" t="s">
        <v>1567</v>
      </c>
      <c r="D1062" s="1">
        <v>3.24</v>
      </c>
    </row>
    <row r="1063" spans="1:4" x14ac:dyDescent="0.35">
      <c r="A1063" t="s">
        <v>77</v>
      </c>
      <c r="B1063" t="s">
        <v>1568</v>
      </c>
      <c r="C1063" t="s">
        <v>1569</v>
      </c>
      <c r="D1063" s="1">
        <v>3.24</v>
      </c>
    </row>
    <row r="1064" spans="1:4" x14ac:dyDescent="0.35">
      <c r="A1064" t="s">
        <v>77</v>
      </c>
      <c r="B1064" t="s">
        <v>1570</v>
      </c>
      <c r="C1064" t="s">
        <v>1571</v>
      </c>
      <c r="D1064" s="1">
        <v>3.24</v>
      </c>
    </row>
    <row r="1065" spans="1:4" x14ac:dyDescent="0.35">
      <c r="A1065" t="s">
        <v>77</v>
      </c>
      <c r="B1065" t="s">
        <v>1572</v>
      </c>
      <c r="C1065" t="s">
        <v>1573</v>
      </c>
      <c r="D1065" s="1">
        <v>3.24</v>
      </c>
    </row>
    <row r="1066" spans="1:4" x14ac:dyDescent="0.35">
      <c r="A1066" t="s">
        <v>77</v>
      </c>
      <c r="B1066" t="s">
        <v>1599</v>
      </c>
      <c r="C1066" t="s">
        <v>1600</v>
      </c>
      <c r="D1066" s="1">
        <v>3.24</v>
      </c>
    </row>
    <row r="1067" spans="1:4" x14ac:dyDescent="0.35">
      <c r="A1067" t="s">
        <v>77</v>
      </c>
      <c r="B1067" t="s">
        <v>1601</v>
      </c>
      <c r="C1067" t="s">
        <v>1602</v>
      </c>
      <c r="D1067" s="1">
        <v>3.24</v>
      </c>
    </row>
    <row r="1068" spans="1:4" x14ac:dyDescent="0.35">
      <c r="A1068" t="s">
        <v>77</v>
      </c>
      <c r="B1068" t="s">
        <v>1603</v>
      </c>
      <c r="C1068" t="s">
        <v>1604</v>
      </c>
      <c r="D1068" s="1">
        <v>3.24</v>
      </c>
    </row>
    <row r="1069" spans="1:4" x14ac:dyDescent="0.35">
      <c r="A1069" t="s">
        <v>77</v>
      </c>
      <c r="B1069" t="s">
        <v>1733</v>
      </c>
      <c r="C1069" t="s">
        <v>1734</v>
      </c>
      <c r="D1069" s="1">
        <v>3.24</v>
      </c>
    </row>
    <row r="1070" spans="1:4" x14ac:dyDescent="0.35">
      <c r="A1070" t="s">
        <v>77</v>
      </c>
      <c r="B1070" t="s">
        <v>1655</v>
      </c>
      <c r="C1070" t="s">
        <v>1656</v>
      </c>
      <c r="D1070" s="1">
        <v>3.24</v>
      </c>
    </row>
    <row r="1071" spans="1:4" x14ac:dyDescent="0.35">
      <c r="A1071" t="s">
        <v>77</v>
      </c>
      <c r="B1071" t="s">
        <v>1869</v>
      </c>
      <c r="C1071" t="s">
        <v>1870</v>
      </c>
      <c r="D1071" s="1">
        <v>3.24</v>
      </c>
    </row>
    <row r="1072" spans="1:4" x14ac:dyDescent="0.35">
      <c r="A1072" t="s">
        <v>77</v>
      </c>
      <c r="B1072" t="s">
        <v>1709</v>
      </c>
      <c r="C1072" t="s">
        <v>1710</v>
      </c>
      <c r="D1072" s="1">
        <v>3.24</v>
      </c>
    </row>
    <row r="1073" spans="1:4" x14ac:dyDescent="0.35">
      <c r="A1073" t="s">
        <v>77</v>
      </c>
      <c r="B1073" t="s">
        <v>1657</v>
      </c>
      <c r="C1073" t="s">
        <v>1658</v>
      </c>
      <c r="D1073" s="1">
        <v>3.24</v>
      </c>
    </row>
    <row r="1074" spans="1:4" x14ac:dyDescent="0.35">
      <c r="A1074" t="s">
        <v>77</v>
      </c>
      <c r="B1074" t="s">
        <v>2082</v>
      </c>
      <c r="C1074" t="s">
        <v>2083</v>
      </c>
      <c r="D1074" s="1">
        <v>3.24</v>
      </c>
    </row>
    <row r="1075" spans="1:4" x14ac:dyDescent="0.35">
      <c r="A1075" t="s">
        <v>77</v>
      </c>
      <c r="B1075" t="s">
        <v>1659</v>
      </c>
      <c r="C1075" t="s">
        <v>1660</v>
      </c>
      <c r="D1075" s="1">
        <v>3.24</v>
      </c>
    </row>
    <row r="1076" spans="1:4" x14ac:dyDescent="0.35">
      <c r="A1076" t="s">
        <v>77</v>
      </c>
      <c r="B1076" t="s">
        <v>1753</v>
      </c>
      <c r="C1076" t="s">
        <v>1754</v>
      </c>
      <c r="D1076" s="1">
        <v>3.24</v>
      </c>
    </row>
    <row r="1077" spans="1:4" x14ac:dyDescent="0.35">
      <c r="A1077" t="s">
        <v>77</v>
      </c>
      <c r="B1077" t="s">
        <v>1665</v>
      </c>
      <c r="C1077" t="s">
        <v>1666</v>
      </c>
      <c r="D1077" s="1">
        <v>3.24</v>
      </c>
    </row>
    <row r="1078" spans="1:4" x14ac:dyDescent="0.35">
      <c r="A1078" t="s">
        <v>77</v>
      </c>
      <c r="B1078" t="s">
        <v>1861</v>
      </c>
      <c r="C1078" t="s">
        <v>1862</v>
      </c>
      <c r="D1078" s="1">
        <v>3.24</v>
      </c>
    </row>
    <row r="1079" spans="1:4" x14ac:dyDescent="0.35">
      <c r="A1079" t="s">
        <v>77</v>
      </c>
      <c r="B1079" t="s">
        <v>1621</v>
      </c>
      <c r="C1079" t="s">
        <v>1622</v>
      </c>
      <c r="D1079" s="1">
        <v>3.24</v>
      </c>
    </row>
    <row r="1080" spans="1:4" x14ac:dyDescent="0.35">
      <c r="A1080" t="s">
        <v>77</v>
      </c>
      <c r="B1080" t="s">
        <v>1623</v>
      </c>
      <c r="C1080" t="s">
        <v>1624</v>
      </c>
      <c r="D1080" s="1">
        <v>3.24</v>
      </c>
    </row>
    <row r="1081" spans="1:4" x14ac:dyDescent="0.35">
      <c r="A1081" t="s">
        <v>77</v>
      </c>
      <c r="B1081" t="s">
        <v>1625</v>
      </c>
      <c r="C1081" t="s">
        <v>1626</v>
      </c>
      <c r="D1081" s="1">
        <v>3.24</v>
      </c>
    </row>
    <row r="1082" spans="1:4" x14ac:dyDescent="0.35">
      <c r="A1082" t="s">
        <v>77</v>
      </c>
      <c r="B1082" t="s">
        <v>1627</v>
      </c>
      <c r="C1082" t="s">
        <v>1628</v>
      </c>
      <c r="D1082" s="1">
        <v>3.24</v>
      </c>
    </row>
    <row r="1083" spans="1:4" x14ac:dyDescent="0.35">
      <c r="A1083" t="s">
        <v>77</v>
      </c>
      <c r="B1083" t="s">
        <v>1629</v>
      </c>
      <c r="C1083" t="s">
        <v>1630</v>
      </c>
      <c r="D1083" s="1">
        <v>3.24</v>
      </c>
    </row>
    <row r="1084" spans="1:4" x14ac:dyDescent="0.35">
      <c r="A1084" t="s">
        <v>77</v>
      </c>
      <c r="B1084" t="s">
        <v>1631</v>
      </c>
      <c r="C1084" t="s">
        <v>1632</v>
      </c>
      <c r="D1084" s="1">
        <v>3.24</v>
      </c>
    </row>
    <row r="1085" spans="1:4" x14ac:dyDescent="0.35">
      <c r="A1085" t="s">
        <v>77</v>
      </c>
      <c r="B1085" t="s">
        <v>1633</v>
      </c>
      <c r="C1085" t="s">
        <v>1634</v>
      </c>
      <c r="D1085" s="1">
        <v>3.24</v>
      </c>
    </row>
    <row r="1086" spans="1:4" x14ac:dyDescent="0.35">
      <c r="A1086" t="s">
        <v>77</v>
      </c>
      <c r="B1086" t="s">
        <v>1635</v>
      </c>
      <c r="C1086" t="s">
        <v>1636</v>
      </c>
      <c r="D1086" s="1">
        <v>3.24</v>
      </c>
    </row>
    <row r="1087" spans="1:4" x14ac:dyDescent="0.35">
      <c r="A1087" t="s">
        <v>77</v>
      </c>
      <c r="B1087" t="s">
        <v>1637</v>
      </c>
      <c r="C1087" t="s">
        <v>1638</v>
      </c>
      <c r="D1087" s="1">
        <v>3.24</v>
      </c>
    </row>
    <row r="1088" spans="1:4" x14ac:dyDescent="0.35">
      <c r="A1088" t="s">
        <v>77</v>
      </c>
      <c r="B1088" t="s">
        <v>1641</v>
      </c>
      <c r="C1088" t="s">
        <v>1642</v>
      </c>
      <c r="D1088" s="1">
        <v>3.24</v>
      </c>
    </row>
    <row r="1089" spans="1:4" x14ac:dyDescent="0.35">
      <c r="A1089" t="s">
        <v>77</v>
      </c>
      <c r="B1089" t="s">
        <v>1643</v>
      </c>
      <c r="C1089" t="s">
        <v>1644</v>
      </c>
      <c r="D1089" s="1">
        <v>3.24</v>
      </c>
    </row>
    <row r="1090" spans="1:4" x14ac:dyDescent="0.35">
      <c r="A1090" t="s">
        <v>77</v>
      </c>
      <c r="B1090" t="s">
        <v>1645</v>
      </c>
      <c r="C1090" t="s">
        <v>1646</v>
      </c>
      <c r="D1090" s="1">
        <v>3.24</v>
      </c>
    </row>
    <row r="1091" spans="1:4" x14ac:dyDescent="0.35">
      <c r="A1091" t="s">
        <v>77</v>
      </c>
      <c r="B1091" t="s">
        <v>1651</v>
      </c>
      <c r="C1091" t="s">
        <v>1652</v>
      </c>
      <c r="D1091" s="1">
        <v>3.24</v>
      </c>
    </row>
    <row r="1092" spans="1:4" x14ac:dyDescent="0.35">
      <c r="A1092" t="s">
        <v>77</v>
      </c>
      <c r="B1092" t="s">
        <v>1653</v>
      </c>
      <c r="C1092" t="s">
        <v>1654</v>
      </c>
      <c r="D1092" s="1">
        <v>3.24</v>
      </c>
    </row>
    <row r="1093" spans="1:4" x14ac:dyDescent="0.35">
      <c r="A1093" t="s">
        <v>77</v>
      </c>
      <c r="B1093" t="s">
        <v>1743</v>
      </c>
      <c r="C1093" t="s">
        <v>1744</v>
      </c>
      <c r="D1093" s="1">
        <v>3.24</v>
      </c>
    </row>
    <row r="1094" spans="1:4" x14ac:dyDescent="0.35">
      <c r="A1094" t="s">
        <v>77</v>
      </c>
      <c r="B1094" t="s">
        <v>1719</v>
      </c>
      <c r="C1094" t="s">
        <v>1720</v>
      </c>
      <c r="D1094" s="1">
        <v>3.24</v>
      </c>
    </row>
    <row r="1095" spans="1:4" x14ac:dyDescent="0.35">
      <c r="A1095" t="s">
        <v>77</v>
      </c>
      <c r="B1095" t="s">
        <v>1707</v>
      </c>
      <c r="C1095" t="s">
        <v>1708</v>
      </c>
      <c r="D1095" s="1">
        <v>3.24</v>
      </c>
    </row>
    <row r="1096" spans="1:4" x14ac:dyDescent="0.35">
      <c r="A1096" t="s">
        <v>77</v>
      </c>
      <c r="B1096" t="s">
        <v>1739</v>
      </c>
      <c r="C1096" t="s">
        <v>1740</v>
      </c>
      <c r="D1096" s="1">
        <v>3.24</v>
      </c>
    </row>
    <row r="1097" spans="1:4" x14ac:dyDescent="0.35">
      <c r="A1097" t="s">
        <v>77</v>
      </c>
      <c r="B1097" t="s">
        <v>1955</v>
      </c>
      <c r="C1097" t="s">
        <v>1956</v>
      </c>
      <c r="D1097" s="1">
        <v>3.24</v>
      </c>
    </row>
    <row r="1098" spans="1:4" x14ac:dyDescent="0.35">
      <c r="A1098" t="s">
        <v>77</v>
      </c>
      <c r="B1098" t="s">
        <v>1735</v>
      </c>
      <c r="C1098" t="s">
        <v>1736</v>
      </c>
      <c r="D1098" s="1">
        <v>3.24</v>
      </c>
    </row>
    <row r="1099" spans="1:4" x14ac:dyDescent="0.35">
      <c r="A1099" t="s">
        <v>77</v>
      </c>
      <c r="B1099" t="s">
        <v>1705</v>
      </c>
      <c r="C1099" t="s">
        <v>1706</v>
      </c>
      <c r="D1099" s="1">
        <v>3.24</v>
      </c>
    </row>
    <row r="1100" spans="1:4" x14ac:dyDescent="0.35">
      <c r="A1100" t="s">
        <v>77</v>
      </c>
      <c r="B1100" t="s">
        <v>1989</v>
      </c>
      <c r="C1100" t="s">
        <v>1990</v>
      </c>
      <c r="D1100" s="1">
        <v>3.24</v>
      </c>
    </row>
    <row r="1101" spans="1:4" x14ac:dyDescent="0.35">
      <c r="A1101" t="s">
        <v>77</v>
      </c>
      <c r="B1101" t="s">
        <v>1843</v>
      </c>
      <c r="C1101" t="s">
        <v>1844</v>
      </c>
      <c r="D1101" s="1">
        <v>3.24</v>
      </c>
    </row>
    <row r="1102" spans="1:4" x14ac:dyDescent="0.35">
      <c r="A1102" t="s">
        <v>77</v>
      </c>
      <c r="B1102" t="s">
        <v>1717</v>
      </c>
      <c r="C1102" t="s">
        <v>1718</v>
      </c>
      <c r="D1102" s="1">
        <v>3.24</v>
      </c>
    </row>
    <row r="1103" spans="1:4" x14ac:dyDescent="0.35">
      <c r="A1103" t="s">
        <v>77</v>
      </c>
      <c r="B1103" t="s">
        <v>1737</v>
      </c>
      <c r="C1103" t="s">
        <v>1738</v>
      </c>
      <c r="D1103" s="1">
        <v>3.24</v>
      </c>
    </row>
    <row r="1104" spans="1:4" x14ac:dyDescent="0.35">
      <c r="A1104" t="s">
        <v>77</v>
      </c>
      <c r="B1104" t="s">
        <v>1959</v>
      </c>
      <c r="C1104" t="s">
        <v>1960</v>
      </c>
      <c r="D1104" s="1">
        <v>3.24</v>
      </c>
    </row>
    <row r="1105" spans="1:4" x14ac:dyDescent="0.35">
      <c r="A1105" t="s">
        <v>77</v>
      </c>
      <c r="B1105" t="s">
        <v>1833</v>
      </c>
      <c r="C1105" t="s">
        <v>1834</v>
      </c>
      <c r="D1105" s="1">
        <v>3.24</v>
      </c>
    </row>
    <row r="1106" spans="1:4" x14ac:dyDescent="0.35">
      <c r="A1106" t="s">
        <v>77</v>
      </c>
      <c r="B1106" t="s">
        <v>1727</v>
      </c>
      <c r="C1106" t="s">
        <v>1728</v>
      </c>
      <c r="D1106" s="1">
        <v>3.24</v>
      </c>
    </row>
    <row r="1107" spans="1:4" x14ac:dyDescent="0.35">
      <c r="A1107" t="s">
        <v>77</v>
      </c>
      <c r="B1107" t="s">
        <v>1885</v>
      </c>
      <c r="C1107" t="s">
        <v>1886</v>
      </c>
      <c r="D1107" s="1">
        <v>3.24</v>
      </c>
    </row>
    <row r="1108" spans="1:4" x14ac:dyDescent="0.35">
      <c r="A1108" t="s">
        <v>77</v>
      </c>
      <c r="B1108" t="s">
        <v>1823</v>
      </c>
      <c r="C1108" t="s">
        <v>1824</v>
      </c>
      <c r="D1108" s="1">
        <v>3.24</v>
      </c>
    </row>
    <row r="1109" spans="1:4" x14ac:dyDescent="0.35">
      <c r="A1109" t="s">
        <v>77</v>
      </c>
      <c r="B1109" t="s">
        <v>1909</v>
      </c>
      <c r="C1109" t="s">
        <v>1910</v>
      </c>
      <c r="D1109" s="1">
        <v>3.24</v>
      </c>
    </row>
    <row r="1110" spans="1:4" x14ac:dyDescent="0.35">
      <c r="A1110" t="s">
        <v>77</v>
      </c>
      <c r="B1110" t="s">
        <v>3074</v>
      </c>
      <c r="C1110" t="s">
        <v>3075</v>
      </c>
      <c r="D1110" s="1">
        <v>3.24</v>
      </c>
    </row>
    <row r="1111" spans="1:4" x14ac:dyDescent="0.35">
      <c r="A1111" t="s">
        <v>77</v>
      </c>
      <c r="B1111" t="s">
        <v>1745</v>
      </c>
      <c r="C1111" t="s">
        <v>1746</v>
      </c>
      <c r="D1111" s="1">
        <v>3.24</v>
      </c>
    </row>
    <row r="1112" spans="1:4" x14ac:dyDescent="0.35">
      <c r="A1112" t="s">
        <v>77</v>
      </c>
      <c r="B1112" t="s">
        <v>1711</v>
      </c>
      <c r="C1112" t="s">
        <v>1712</v>
      </c>
      <c r="D1112" s="1">
        <v>3.24</v>
      </c>
    </row>
    <row r="1113" spans="1:4" x14ac:dyDescent="0.35">
      <c r="A1113" t="s">
        <v>77</v>
      </c>
      <c r="B1113" t="s">
        <v>1831</v>
      </c>
      <c r="C1113" t="s">
        <v>1832</v>
      </c>
      <c r="D1113" s="1">
        <v>3.24</v>
      </c>
    </row>
    <row r="1114" spans="1:4" x14ac:dyDescent="0.35">
      <c r="A1114" t="s">
        <v>77</v>
      </c>
      <c r="B1114" t="s">
        <v>1723</v>
      </c>
      <c r="C1114" t="s">
        <v>1724</v>
      </c>
      <c r="D1114" s="1">
        <v>3.24</v>
      </c>
    </row>
    <row r="1115" spans="1:4" x14ac:dyDescent="0.35">
      <c r="A1115" t="s">
        <v>77</v>
      </c>
      <c r="B1115" t="s">
        <v>1715</v>
      </c>
      <c r="C1115" t="s">
        <v>1716</v>
      </c>
      <c r="D1115" s="1">
        <v>3.24</v>
      </c>
    </row>
    <row r="1116" spans="1:4" x14ac:dyDescent="0.35">
      <c r="A1116" t="s">
        <v>77</v>
      </c>
      <c r="B1116" t="s">
        <v>1767</v>
      </c>
      <c r="C1116" t="s">
        <v>1768</v>
      </c>
      <c r="D1116" s="1">
        <v>3.24</v>
      </c>
    </row>
    <row r="1117" spans="1:4" x14ac:dyDescent="0.35">
      <c r="A1117" t="s">
        <v>77</v>
      </c>
      <c r="B1117" t="s">
        <v>1777</v>
      </c>
      <c r="C1117" t="s">
        <v>1778</v>
      </c>
      <c r="D1117" s="1">
        <v>3.24</v>
      </c>
    </row>
    <row r="1118" spans="1:4" x14ac:dyDescent="0.35">
      <c r="A1118" t="s">
        <v>77</v>
      </c>
      <c r="B1118" t="s">
        <v>1765</v>
      </c>
      <c r="C1118" t="s">
        <v>1766</v>
      </c>
      <c r="D1118" s="1">
        <v>3.24</v>
      </c>
    </row>
    <row r="1119" spans="1:4" x14ac:dyDescent="0.35">
      <c r="A1119" t="s">
        <v>77</v>
      </c>
      <c r="B1119" t="s">
        <v>1763</v>
      </c>
      <c r="C1119" t="s">
        <v>1764</v>
      </c>
      <c r="D1119" s="1">
        <v>3.24</v>
      </c>
    </row>
    <row r="1120" spans="1:4" x14ac:dyDescent="0.35">
      <c r="A1120" t="s">
        <v>77</v>
      </c>
      <c r="B1120" t="s">
        <v>1779</v>
      </c>
      <c r="C1120" t="s">
        <v>1780</v>
      </c>
      <c r="D1120" s="1">
        <v>3.24</v>
      </c>
    </row>
    <row r="1121" spans="1:4" x14ac:dyDescent="0.35">
      <c r="A1121" t="s">
        <v>77</v>
      </c>
      <c r="B1121" t="s">
        <v>1787</v>
      </c>
      <c r="C1121" t="s">
        <v>1788</v>
      </c>
      <c r="D1121" s="1">
        <v>3.24</v>
      </c>
    </row>
    <row r="1122" spans="1:4" x14ac:dyDescent="0.35">
      <c r="A1122" t="s">
        <v>77</v>
      </c>
      <c r="B1122" t="s">
        <v>1769</v>
      </c>
      <c r="C1122" t="s">
        <v>1770</v>
      </c>
      <c r="D1122" s="1">
        <v>3.24</v>
      </c>
    </row>
    <row r="1123" spans="1:4" x14ac:dyDescent="0.35">
      <c r="A1123" t="s">
        <v>77</v>
      </c>
      <c r="B1123" t="s">
        <v>1789</v>
      </c>
      <c r="C1123" t="s">
        <v>1790</v>
      </c>
      <c r="D1123" s="1">
        <v>3.24</v>
      </c>
    </row>
    <row r="1124" spans="1:4" x14ac:dyDescent="0.35">
      <c r="A1124" t="s">
        <v>77</v>
      </c>
      <c r="B1124" t="s">
        <v>1791</v>
      </c>
      <c r="C1124" t="s">
        <v>1792</v>
      </c>
      <c r="D1124" s="1">
        <v>3.24</v>
      </c>
    </row>
    <row r="1125" spans="1:4" x14ac:dyDescent="0.35">
      <c r="A1125" t="s">
        <v>77</v>
      </c>
      <c r="B1125" t="s">
        <v>1793</v>
      </c>
      <c r="C1125" t="s">
        <v>1794</v>
      </c>
      <c r="D1125" s="1">
        <v>3.24</v>
      </c>
    </row>
    <row r="1126" spans="1:4" x14ac:dyDescent="0.35">
      <c r="A1126" t="s">
        <v>77</v>
      </c>
      <c r="B1126" t="s">
        <v>1795</v>
      </c>
      <c r="C1126" t="s">
        <v>1796</v>
      </c>
      <c r="D1126" s="1">
        <v>3.24</v>
      </c>
    </row>
    <row r="1127" spans="1:4" x14ac:dyDescent="0.35">
      <c r="A1127" t="s">
        <v>77</v>
      </c>
      <c r="B1127" t="s">
        <v>1797</v>
      </c>
      <c r="C1127" t="s">
        <v>1798</v>
      </c>
      <c r="D1127" s="1">
        <v>3.24</v>
      </c>
    </row>
    <row r="1128" spans="1:4" x14ac:dyDescent="0.35">
      <c r="A1128" t="s">
        <v>77</v>
      </c>
      <c r="B1128" t="s">
        <v>1799</v>
      </c>
      <c r="C1128" t="s">
        <v>1800</v>
      </c>
      <c r="D1128" s="1">
        <v>3.24</v>
      </c>
    </row>
    <row r="1129" spans="1:4" x14ac:dyDescent="0.35">
      <c r="A1129" t="s">
        <v>77</v>
      </c>
      <c r="B1129" t="s">
        <v>1803</v>
      </c>
      <c r="C1129" t="s">
        <v>1804</v>
      </c>
      <c r="D1129" s="1">
        <v>3.24</v>
      </c>
    </row>
    <row r="1130" spans="1:4" x14ac:dyDescent="0.35">
      <c r="A1130" t="s">
        <v>77</v>
      </c>
      <c r="B1130" t="s">
        <v>1805</v>
      </c>
      <c r="C1130" t="s">
        <v>1806</v>
      </c>
      <c r="D1130" s="1">
        <v>3.24</v>
      </c>
    </row>
    <row r="1131" spans="1:4" x14ac:dyDescent="0.35">
      <c r="A1131" t="s">
        <v>77</v>
      </c>
      <c r="B1131" t="s">
        <v>1807</v>
      </c>
      <c r="C1131" t="s">
        <v>1808</v>
      </c>
      <c r="D1131" s="1">
        <v>3.24</v>
      </c>
    </row>
    <row r="1132" spans="1:4" x14ac:dyDescent="0.35">
      <c r="A1132" t="s">
        <v>77</v>
      </c>
      <c r="B1132" t="s">
        <v>1809</v>
      </c>
      <c r="C1132" t="s">
        <v>1810</v>
      </c>
      <c r="D1132" s="1">
        <v>3.24</v>
      </c>
    </row>
    <row r="1133" spans="1:4" x14ac:dyDescent="0.35">
      <c r="A1133" t="s">
        <v>77</v>
      </c>
      <c r="B1133" t="s">
        <v>1815</v>
      </c>
      <c r="C1133" t="s">
        <v>1816</v>
      </c>
      <c r="D1133" s="1">
        <v>3.24</v>
      </c>
    </row>
    <row r="1134" spans="1:4" x14ac:dyDescent="0.35">
      <c r="A1134" t="s">
        <v>77</v>
      </c>
      <c r="B1134" t="s">
        <v>1817</v>
      </c>
      <c r="C1134" t="s">
        <v>1818</v>
      </c>
      <c r="D1134" s="1">
        <v>3.24</v>
      </c>
    </row>
    <row r="1135" spans="1:4" x14ac:dyDescent="0.35">
      <c r="A1135" t="s">
        <v>77</v>
      </c>
      <c r="B1135" t="s">
        <v>1819</v>
      </c>
      <c r="C1135" t="s">
        <v>1820</v>
      </c>
      <c r="D1135" s="1">
        <v>3.24</v>
      </c>
    </row>
    <row r="1136" spans="1:4" x14ac:dyDescent="0.35">
      <c r="A1136" t="s">
        <v>77</v>
      </c>
      <c r="B1136" t="s">
        <v>1837</v>
      </c>
      <c r="C1136" t="s">
        <v>1838</v>
      </c>
      <c r="D1136" s="1">
        <v>3.24</v>
      </c>
    </row>
    <row r="1137" spans="1:4" x14ac:dyDescent="0.35">
      <c r="A1137" t="s">
        <v>77</v>
      </c>
      <c r="B1137" t="s">
        <v>1847</v>
      </c>
      <c r="C1137" t="s">
        <v>1848</v>
      </c>
      <c r="D1137" s="1">
        <v>3.24</v>
      </c>
    </row>
    <row r="1138" spans="1:4" x14ac:dyDescent="0.35">
      <c r="A1138" t="s">
        <v>77</v>
      </c>
      <c r="B1138" t="s">
        <v>1873</v>
      </c>
      <c r="C1138" t="s">
        <v>1874</v>
      </c>
      <c r="D1138" s="1">
        <v>3.24</v>
      </c>
    </row>
    <row r="1139" spans="1:4" x14ac:dyDescent="0.35">
      <c r="A1139" t="s">
        <v>77</v>
      </c>
      <c r="B1139" t="s">
        <v>1853</v>
      </c>
      <c r="C1139" t="s">
        <v>1854</v>
      </c>
      <c r="D1139" s="1">
        <v>3.24</v>
      </c>
    </row>
    <row r="1140" spans="1:4" x14ac:dyDescent="0.35">
      <c r="A1140" t="s">
        <v>77</v>
      </c>
      <c r="B1140" t="s">
        <v>575</v>
      </c>
      <c r="C1140" t="s">
        <v>576</v>
      </c>
      <c r="D1140" s="1">
        <v>3.24</v>
      </c>
    </row>
    <row r="1141" spans="1:4" x14ac:dyDescent="0.35">
      <c r="A1141" t="s">
        <v>77</v>
      </c>
      <c r="B1141" t="s">
        <v>1865</v>
      </c>
      <c r="C1141" t="s">
        <v>1866</v>
      </c>
      <c r="D1141" s="1">
        <v>3.24</v>
      </c>
    </row>
    <row r="1142" spans="1:4" x14ac:dyDescent="0.35">
      <c r="A1142" t="s">
        <v>77</v>
      </c>
      <c r="B1142" t="s">
        <v>1867</v>
      </c>
      <c r="C1142" t="s">
        <v>1868</v>
      </c>
      <c r="D1142" s="1">
        <v>3.24</v>
      </c>
    </row>
    <row r="1143" spans="1:4" x14ac:dyDescent="0.35">
      <c r="A1143" t="s">
        <v>77</v>
      </c>
      <c r="B1143" t="s">
        <v>1899</v>
      </c>
      <c r="C1143" t="s">
        <v>1900</v>
      </c>
      <c r="D1143" s="1">
        <v>3.24</v>
      </c>
    </row>
    <row r="1144" spans="1:4" x14ac:dyDescent="0.35">
      <c r="A1144" t="s">
        <v>77</v>
      </c>
      <c r="B1144" t="s">
        <v>1897</v>
      </c>
      <c r="C1144" t="s">
        <v>1898</v>
      </c>
      <c r="D1144" s="1">
        <v>3.24</v>
      </c>
    </row>
    <row r="1145" spans="1:4" x14ac:dyDescent="0.35">
      <c r="A1145" t="s">
        <v>77</v>
      </c>
      <c r="B1145" t="s">
        <v>1875</v>
      </c>
      <c r="C1145" t="s">
        <v>1876</v>
      </c>
      <c r="D1145" s="1">
        <v>3.24</v>
      </c>
    </row>
    <row r="1146" spans="1:4" x14ac:dyDescent="0.35">
      <c r="A1146" t="s">
        <v>77</v>
      </c>
      <c r="B1146" t="s">
        <v>2009</v>
      </c>
      <c r="C1146" t="s">
        <v>2010</v>
      </c>
      <c r="D1146" s="1">
        <v>3.24</v>
      </c>
    </row>
    <row r="1147" spans="1:4" x14ac:dyDescent="0.35">
      <c r="A1147" t="s">
        <v>77</v>
      </c>
      <c r="B1147" t="s">
        <v>1887</v>
      </c>
      <c r="C1147" t="s">
        <v>1888</v>
      </c>
      <c r="D1147" s="1">
        <v>3.24</v>
      </c>
    </row>
    <row r="1148" spans="1:4" x14ac:dyDescent="0.35">
      <c r="A1148" t="s">
        <v>77</v>
      </c>
      <c r="B1148" t="s">
        <v>1889</v>
      </c>
      <c r="C1148" t="s">
        <v>1890</v>
      </c>
      <c r="D1148" s="1">
        <v>3.24</v>
      </c>
    </row>
    <row r="1149" spans="1:4" x14ac:dyDescent="0.35">
      <c r="A1149" t="s">
        <v>77</v>
      </c>
      <c r="B1149" t="s">
        <v>1881</v>
      </c>
      <c r="C1149" t="s">
        <v>1882</v>
      </c>
      <c r="D1149" s="1">
        <v>3.24</v>
      </c>
    </row>
    <row r="1150" spans="1:4" x14ac:dyDescent="0.35">
      <c r="A1150" t="s">
        <v>77</v>
      </c>
      <c r="B1150" t="s">
        <v>1947</v>
      </c>
      <c r="C1150" t="s">
        <v>1948</v>
      </c>
      <c r="D1150" s="1">
        <v>3.24</v>
      </c>
    </row>
    <row r="1151" spans="1:4" x14ac:dyDescent="0.35">
      <c r="A1151" t="s">
        <v>77</v>
      </c>
      <c r="B1151" t="s">
        <v>1991</v>
      </c>
      <c r="C1151" t="s">
        <v>1992</v>
      </c>
      <c r="D1151" s="1">
        <v>3.24</v>
      </c>
    </row>
    <row r="1152" spans="1:4" x14ac:dyDescent="0.35">
      <c r="A1152" t="s">
        <v>77</v>
      </c>
      <c r="B1152" t="s">
        <v>1891</v>
      </c>
      <c r="C1152" t="s">
        <v>1892</v>
      </c>
      <c r="D1152" s="1">
        <v>3.24</v>
      </c>
    </row>
    <row r="1153" spans="1:4" x14ac:dyDescent="0.35">
      <c r="A1153" t="s">
        <v>77</v>
      </c>
      <c r="B1153" t="s">
        <v>1981</v>
      </c>
      <c r="C1153" t="s">
        <v>1982</v>
      </c>
      <c r="D1153" s="1">
        <v>3.24</v>
      </c>
    </row>
    <row r="1154" spans="1:4" x14ac:dyDescent="0.35">
      <c r="A1154" t="s">
        <v>77</v>
      </c>
      <c r="B1154" t="s">
        <v>2798</v>
      </c>
      <c r="C1154" t="s">
        <v>2799</v>
      </c>
      <c r="D1154" s="1">
        <v>3.24</v>
      </c>
    </row>
    <row r="1155" spans="1:4" x14ac:dyDescent="0.35">
      <c r="A1155" t="s">
        <v>77</v>
      </c>
      <c r="B1155" t="s">
        <v>1877</v>
      </c>
      <c r="C1155" t="s">
        <v>1878</v>
      </c>
      <c r="D1155" s="1">
        <v>3.24</v>
      </c>
    </row>
    <row r="1156" spans="1:4" x14ac:dyDescent="0.35">
      <c r="A1156" t="s">
        <v>77</v>
      </c>
      <c r="B1156" t="s">
        <v>1879</v>
      </c>
      <c r="C1156" t="s">
        <v>1880</v>
      </c>
      <c r="D1156" s="1">
        <v>3.24</v>
      </c>
    </row>
    <row r="1157" spans="1:4" x14ac:dyDescent="0.35">
      <c r="A1157" t="s">
        <v>77</v>
      </c>
      <c r="B1157" t="s">
        <v>1883</v>
      </c>
      <c r="C1157" t="s">
        <v>1884</v>
      </c>
      <c r="D1157" s="1">
        <v>3.24</v>
      </c>
    </row>
    <row r="1158" spans="1:4" x14ac:dyDescent="0.35">
      <c r="A1158" t="s">
        <v>77</v>
      </c>
      <c r="B1158" t="s">
        <v>1895</v>
      </c>
      <c r="C1158" t="s">
        <v>1896</v>
      </c>
      <c r="D1158" s="1">
        <v>3.24</v>
      </c>
    </row>
    <row r="1159" spans="1:4" x14ac:dyDescent="0.35">
      <c r="A1159" t="s">
        <v>77</v>
      </c>
      <c r="B1159" t="s">
        <v>1927</v>
      </c>
      <c r="C1159" t="s">
        <v>1928</v>
      </c>
      <c r="D1159" s="1">
        <v>3.24</v>
      </c>
    </row>
    <row r="1160" spans="1:4" x14ac:dyDescent="0.35">
      <c r="A1160" t="s">
        <v>77</v>
      </c>
      <c r="B1160" t="s">
        <v>1905</v>
      </c>
      <c r="C1160" t="s">
        <v>1906</v>
      </c>
      <c r="D1160" s="1">
        <v>3.24</v>
      </c>
    </row>
    <row r="1161" spans="1:4" x14ac:dyDescent="0.35">
      <c r="A1161" t="s">
        <v>77</v>
      </c>
      <c r="B1161" t="s">
        <v>1893</v>
      </c>
      <c r="C1161" t="s">
        <v>1894</v>
      </c>
      <c r="D1161" s="1">
        <v>3.24</v>
      </c>
    </row>
    <row r="1162" spans="1:4" x14ac:dyDescent="0.35">
      <c r="A1162" t="s">
        <v>77</v>
      </c>
      <c r="B1162" t="s">
        <v>1911</v>
      </c>
      <c r="C1162" t="s">
        <v>1912</v>
      </c>
      <c r="D1162" s="1">
        <v>3.24</v>
      </c>
    </row>
    <row r="1163" spans="1:4" x14ac:dyDescent="0.35">
      <c r="A1163" t="s">
        <v>77</v>
      </c>
      <c r="B1163" t="s">
        <v>1907</v>
      </c>
      <c r="C1163" t="s">
        <v>1908</v>
      </c>
      <c r="D1163" s="1">
        <v>3.24</v>
      </c>
    </row>
    <row r="1164" spans="1:4" x14ac:dyDescent="0.35">
      <c r="A1164" t="s">
        <v>77</v>
      </c>
      <c r="B1164" t="s">
        <v>1917</v>
      </c>
      <c r="C1164" t="s">
        <v>1918</v>
      </c>
      <c r="D1164" s="1">
        <v>3.24</v>
      </c>
    </row>
    <row r="1165" spans="1:4" x14ac:dyDescent="0.35">
      <c r="A1165" t="s">
        <v>77</v>
      </c>
      <c r="B1165" t="s">
        <v>1983</v>
      </c>
      <c r="C1165" t="s">
        <v>1984</v>
      </c>
      <c r="D1165" s="1">
        <v>3.24</v>
      </c>
    </row>
    <row r="1166" spans="1:4" x14ac:dyDescent="0.35">
      <c r="A1166" t="s">
        <v>77</v>
      </c>
      <c r="B1166" t="s">
        <v>1943</v>
      </c>
      <c r="C1166" t="s">
        <v>1944</v>
      </c>
      <c r="D1166" s="1">
        <v>3.24</v>
      </c>
    </row>
    <row r="1167" spans="1:4" x14ac:dyDescent="0.35">
      <c r="A1167" t="s">
        <v>77</v>
      </c>
      <c r="B1167" t="s">
        <v>1903</v>
      </c>
      <c r="C1167" t="s">
        <v>1904</v>
      </c>
      <c r="D1167" s="1">
        <v>3.24</v>
      </c>
    </row>
    <row r="1168" spans="1:4" x14ac:dyDescent="0.35">
      <c r="A1168" t="s">
        <v>77</v>
      </c>
      <c r="B1168" t="s">
        <v>1933</v>
      </c>
      <c r="C1168" t="s">
        <v>1934</v>
      </c>
      <c r="D1168" s="1">
        <v>3.24</v>
      </c>
    </row>
    <row r="1169" spans="1:4" x14ac:dyDescent="0.35">
      <c r="A1169" t="s">
        <v>77</v>
      </c>
      <c r="B1169" t="s">
        <v>1913</v>
      </c>
      <c r="C1169" t="s">
        <v>1914</v>
      </c>
      <c r="D1169" s="1">
        <v>3.24</v>
      </c>
    </row>
    <row r="1170" spans="1:4" x14ac:dyDescent="0.35">
      <c r="A1170" t="s">
        <v>77</v>
      </c>
      <c r="B1170" t="s">
        <v>1923</v>
      </c>
      <c r="C1170" t="s">
        <v>1924</v>
      </c>
      <c r="D1170" s="1">
        <v>3.24</v>
      </c>
    </row>
    <row r="1171" spans="1:4" x14ac:dyDescent="0.35">
      <c r="A1171" t="s">
        <v>77</v>
      </c>
      <c r="B1171" t="s">
        <v>1937</v>
      </c>
      <c r="C1171" t="s">
        <v>1938</v>
      </c>
      <c r="D1171" s="1">
        <v>3.24</v>
      </c>
    </row>
    <row r="1172" spans="1:4" x14ac:dyDescent="0.35">
      <c r="A1172" t="s">
        <v>77</v>
      </c>
      <c r="B1172" t="s">
        <v>1939</v>
      </c>
      <c r="C1172" t="s">
        <v>1940</v>
      </c>
      <c r="D1172" s="1">
        <v>3.24</v>
      </c>
    </row>
    <row r="1173" spans="1:4" x14ac:dyDescent="0.35">
      <c r="A1173" t="s">
        <v>77</v>
      </c>
      <c r="B1173" t="s">
        <v>1941</v>
      </c>
      <c r="C1173" t="s">
        <v>1942</v>
      </c>
      <c r="D1173" s="1">
        <v>3.24</v>
      </c>
    </row>
    <row r="1174" spans="1:4" x14ac:dyDescent="0.35">
      <c r="A1174" t="s">
        <v>77</v>
      </c>
      <c r="B1174" t="s">
        <v>1949</v>
      </c>
      <c r="C1174" t="s">
        <v>1950</v>
      </c>
      <c r="D1174" s="1">
        <v>3.24</v>
      </c>
    </row>
    <row r="1175" spans="1:4" x14ac:dyDescent="0.35">
      <c r="A1175" t="s">
        <v>77</v>
      </c>
      <c r="B1175" t="s">
        <v>1987</v>
      </c>
      <c r="C1175" t="s">
        <v>1988</v>
      </c>
      <c r="D1175" s="1">
        <v>3.24</v>
      </c>
    </row>
    <row r="1176" spans="1:4" x14ac:dyDescent="0.35">
      <c r="A1176" t="s">
        <v>77</v>
      </c>
      <c r="B1176" t="s">
        <v>1993</v>
      </c>
      <c r="C1176" t="s">
        <v>1994</v>
      </c>
      <c r="D1176" s="1">
        <v>3.24</v>
      </c>
    </row>
    <row r="1177" spans="1:4" x14ac:dyDescent="0.35">
      <c r="A1177" t="s">
        <v>77</v>
      </c>
      <c r="B1177" t="s">
        <v>1995</v>
      </c>
      <c r="C1177" t="s">
        <v>1996</v>
      </c>
      <c r="D1177" s="1">
        <v>3.24</v>
      </c>
    </row>
    <row r="1178" spans="1:4" x14ac:dyDescent="0.35">
      <c r="A1178" t="s">
        <v>77</v>
      </c>
      <c r="B1178" t="s">
        <v>2033</v>
      </c>
      <c r="C1178" t="s">
        <v>2034</v>
      </c>
      <c r="D1178" s="1">
        <v>3.24</v>
      </c>
    </row>
    <row r="1179" spans="1:4" x14ac:dyDescent="0.35">
      <c r="A1179" t="s">
        <v>77</v>
      </c>
      <c r="B1179" t="s">
        <v>1999</v>
      </c>
      <c r="C1179" t="s">
        <v>2000</v>
      </c>
      <c r="D1179" s="1">
        <v>3.24</v>
      </c>
    </row>
    <row r="1180" spans="1:4" x14ac:dyDescent="0.35">
      <c r="A1180" t="s">
        <v>77</v>
      </c>
      <c r="B1180" t="s">
        <v>2001</v>
      </c>
      <c r="C1180" t="s">
        <v>2002</v>
      </c>
      <c r="D1180" s="1">
        <v>3.24</v>
      </c>
    </row>
    <row r="1181" spans="1:4" x14ac:dyDescent="0.35">
      <c r="A1181" t="s">
        <v>77</v>
      </c>
      <c r="B1181" t="s">
        <v>2011</v>
      </c>
      <c r="C1181" t="s">
        <v>2012</v>
      </c>
      <c r="D1181" s="1">
        <v>3.24</v>
      </c>
    </row>
    <row r="1182" spans="1:4" x14ac:dyDescent="0.35">
      <c r="A1182" t="s">
        <v>77</v>
      </c>
      <c r="B1182" t="s">
        <v>2015</v>
      </c>
      <c r="C1182" t="s">
        <v>2016</v>
      </c>
      <c r="D1182" s="1">
        <v>3.24</v>
      </c>
    </row>
    <row r="1183" spans="1:4" x14ac:dyDescent="0.35">
      <c r="A1183" t="s">
        <v>77</v>
      </c>
      <c r="B1183" t="s">
        <v>2017</v>
      </c>
      <c r="C1183" t="s">
        <v>2018</v>
      </c>
      <c r="D1183" s="1">
        <v>3.24</v>
      </c>
    </row>
    <row r="1184" spans="1:4" x14ac:dyDescent="0.35">
      <c r="A1184" t="s">
        <v>77</v>
      </c>
      <c r="B1184" t="s">
        <v>2023</v>
      </c>
      <c r="C1184" t="s">
        <v>2024</v>
      </c>
      <c r="D1184" s="1">
        <v>3.24</v>
      </c>
    </row>
    <row r="1185" spans="1:4" x14ac:dyDescent="0.35">
      <c r="A1185" t="s">
        <v>77</v>
      </c>
      <c r="B1185" t="s">
        <v>2156</v>
      </c>
      <c r="C1185" t="s">
        <v>2157</v>
      </c>
      <c r="D1185" s="1">
        <v>3.24</v>
      </c>
    </row>
    <row r="1186" spans="1:4" x14ac:dyDescent="0.35">
      <c r="A1186" t="s">
        <v>77</v>
      </c>
      <c r="B1186" t="s">
        <v>2025</v>
      </c>
      <c r="C1186" t="s">
        <v>2026</v>
      </c>
      <c r="D1186" s="1">
        <v>3.24</v>
      </c>
    </row>
    <row r="1187" spans="1:4" x14ac:dyDescent="0.35">
      <c r="A1187" t="s">
        <v>77</v>
      </c>
      <c r="B1187" t="s">
        <v>2029</v>
      </c>
      <c r="C1187" t="s">
        <v>2030</v>
      </c>
      <c r="D1187" s="1">
        <v>3.24</v>
      </c>
    </row>
    <row r="1188" spans="1:4" x14ac:dyDescent="0.35">
      <c r="A1188" t="s">
        <v>77</v>
      </c>
      <c r="B1188" t="s">
        <v>2027</v>
      </c>
      <c r="C1188" t="s">
        <v>2028</v>
      </c>
      <c r="D1188" s="1">
        <v>3.24</v>
      </c>
    </row>
    <row r="1189" spans="1:4" x14ac:dyDescent="0.35">
      <c r="A1189" t="s">
        <v>77</v>
      </c>
      <c r="B1189" t="s">
        <v>2035</v>
      </c>
      <c r="C1189" t="s">
        <v>2036</v>
      </c>
      <c r="D1189" s="1">
        <v>3.24</v>
      </c>
    </row>
    <row r="1190" spans="1:4" x14ac:dyDescent="0.35">
      <c r="A1190" t="s">
        <v>77</v>
      </c>
      <c r="B1190" t="s">
        <v>2039</v>
      </c>
      <c r="C1190" t="s">
        <v>2040</v>
      </c>
      <c r="D1190" s="1">
        <v>3.24</v>
      </c>
    </row>
    <row r="1191" spans="1:4" x14ac:dyDescent="0.35">
      <c r="A1191" t="s">
        <v>77</v>
      </c>
      <c r="B1191" t="s">
        <v>2037</v>
      </c>
      <c r="C1191" t="s">
        <v>2038</v>
      </c>
      <c r="D1191" s="1">
        <v>3.24</v>
      </c>
    </row>
    <row r="1192" spans="1:4" x14ac:dyDescent="0.35">
      <c r="A1192" t="s">
        <v>77</v>
      </c>
      <c r="B1192" t="s">
        <v>2053</v>
      </c>
      <c r="C1192" t="s">
        <v>2054</v>
      </c>
      <c r="D1192" s="1">
        <v>3.24</v>
      </c>
    </row>
    <row r="1193" spans="1:4" x14ac:dyDescent="0.35">
      <c r="A1193" t="s">
        <v>77</v>
      </c>
      <c r="B1193" t="s">
        <v>2045</v>
      </c>
      <c r="C1193" t="s">
        <v>2046</v>
      </c>
      <c r="D1193" s="1">
        <v>3.24</v>
      </c>
    </row>
    <row r="1194" spans="1:4" x14ac:dyDescent="0.35">
      <c r="A1194" t="s">
        <v>77</v>
      </c>
      <c r="B1194" t="s">
        <v>2049</v>
      </c>
      <c r="C1194" t="s">
        <v>2050</v>
      </c>
      <c r="D1194" s="1">
        <v>3.24</v>
      </c>
    </row>
    <row r="1195" spans="1:4" x14ac:dyDescent="0.35">
      <c r="A1195" t="s">
        <v>77</v>
      </c>
      <c r="B1195" t="s">
        <v>2043</v>
      </c>
      <c r="C1195" t="s">
        <v>2044</v>
      </c>
      <c r="D1195" s="1">
        <v>3.24</v>
      </c>
    </row>
    <row r="1196" spans="1:4" x14ac:dyDescent="0.35">
      <c r="A1196" t="s">
        <v>77</v>
      </c>
      <c r="B1196" t="s">
        <v>2055</v>
      </c>
      <c r="C1196" t="s">
        <v>2056</v>
      </c>
      <c r="D1196" s="1">
        <v>3.24</v>
      </c>
    </row>
    <row r="1197" spans="1:4" x14ac:dyDescent="0.35">
      <c r="A1197" t="s">
        <v>77</v>
      </c>
      <c r="B1197" t="s">
        <v>2051</v>
      </c>
      <c r="C1197" t="s">
        <v>2052</v>
      </c>
      <c r="D1197" s="1">
        <v>3.24</v>
      </c>
    </row>
    <row r="1198" spans="1:4" x14ac:dyDescent="0.35">
      <c r="A1198" t="s">
        <v>77</v>
      </c>
      <c r="B1198" t="s">
        <v>2078</v>
      </c>
      <c r="C1198" t="s">
        <v>2079</v>
      </c>
      <c r="D1198" s="1">
        <v>3.24</v>
      </c>
    </row>
    <row r="1199" spans="1:4" x14ac:dyDescent="0.35">
      <c r="A1199" t="s">
        <v>77</v>
      </c>
      <c r="B1199" t="s">
        <v>2059</v>
      </c>
      <c r="C1199" t="s">
        <v>2060</v>
      </c>
      <c r="D1199" s="1">
        <v>3.24</v>
      </c>
    </row>
    <row r="1200" spans="1:4" x14ac:dyDescent="0.35">
      <c r="A1200" t="s">
        <v>77</v>
      </c>
      <c r="B1200" t="s">
        <v>2096</v>
      </c>
      <c r="C1200" t="s">
        <v>2097</v>
      </c>
      <c r="D1200" s="1">
        <v>3.24</v>
      </c>
    </row>
    <row r="1201" spans="1:4" x14ac:dyDescent="0.35">
      <c r="A1201" t="s">
        <v>77</v>
      </c>
      <c r="B1201" t="s">
        <v>2061</v>
      </c>
      <c r="C1201" t="s">
        <v>2062</v>
      </c>
      <c r="D1201" s="1">
        <v>3.24</v>
      </c>
    </row>
    <row r="1202" spans="1:4" x14ac:dyDescent="0.35">
      <c r="A1202" t="s">
        <v>77</v>
      </c>
      <c r="B1202" t="s">
        <v>2065</v>
      </c>
      <c r="C1202" t="s">
        <v>2066</v>
      </c>
      <c r="D1202" s="1">
        <v>3.24</v>
      </c>
    </row>
    <row r="1203" spans="1:4" x14ac:dyDescent="0.35">
      <c r="A1203" t="s">
        <v>77</v>
      </c>
      <c r="B1203" t="s">
        <v>2063</v>
      </c>
      <c r="C1203" t="s">
        <v>2064</v>
      </c>
      <c r="D1203" s="1">
        <v>3.24</v>
      </c>
    </row>
    <row r="1204" spans="1:4" x14ac:dyDescent="0.35">
      <c r="A1204" t="s">
        <v>77</v>
      </c>
      <c r="B1204" t="s">
        <v>2067</v>
      </c>
      <c r="C1204" t="s">
        <v>2068</v>
      </c>
      <c r="D1204" s="1">
        <v>3.24</v>
      </c>
    </row>
    <row r="1205" spans="1:4" x14ac:dyDescent="0.35">
      <c r="A1205" t="s">
        <v>77</v>
      </c>
      <c r="B1205" t="s">
        <v>2092</v>
      </c>
      <c r="C1205" t="s">
        <v>2093</v>
      </c>
      <c r="D1205" s="1">
        <v>3.24</v>
      </c>
    </row>
    <row r="1206" spans="1:4" x14ac:dyDescent="0.35">
      <c r="A1206" t="s">
        <v>77</v>
      </c>
      <c r="B1206" t="s">
        <v>2114</v>
      </c>
      <c r="C1206" t="s">
        <v>2115</v>
      </c>
      <c r="D1206" s="1">
        <v>3.24</v>
      </c>
    </row>
    <row r="1207" spans="1:4" x14ac:dyDescent="0.35">
      <c r="A1207" t="s">
        <v>77</v>
      </c>
      <c r="B1207" t="s">
        <v>2106</v>
      </c>
      <c r="C1207" t="s">
        <v>2107</v>
      </c>
      <c r="D1207" s="1">
        <v>3.24</v>
      </c>
    </row>
    <row r="1208" spans="1:4" x14ac:dyDescent="0.35">
      <c r="A1208" t="s">
        <v>77</v>
      </c>
      <c r="B1208" t="s">
        <v>2124</v>
      </c>
      <c r="C1208" t="s">
        <v>2125</v>
      </c>
      <c r="D1208" s="1">
        <v>3.24</v>
      </c>
    </row>
    <row r="1209" spans="1:4" x14ac:dyDescent="0.35">
      <c r="A1209" t="s">
        <v>77</v>
      </c>
      <c r="B1209" t="s">
        <v>2100</v>
      </c>
      <c r="C1209" t="s">
        <v>2101</v>
      </c>
      <c r="D1209" s="1">
        <v>3.24</v>
      </c>
    </row>
    <row r="1210" spans="1:4" x14ac:dyDescent="0.35">
      <c r="A1210" t="s">
        <v>77</v>
      </c>
      <c r="B1210" t="s">
        <v>2098</v>
      </c>
      <c r="C1210" t="s">
        <v>2099</v>
      </c>
      <c r="D1210" s="1">
        <v>3.24</v>
      </c>
    </row>
    <row r="1211" spans="1:4" x14ac:dyDescent="0.35">
      <c r="A1211" t="s">
        <v>77</v>
      </c>
      <c r="B1211" t="s">
        <v>2104</v>
      </c>
      <c r="C1211" t="s">
        <v>2105</v>
      </c>
      <c r="D1211" s="1">
        <v>3.24</v>
      </c>
    </row>
    <row r="1212" spans="1:4" x14ac:dyDescent="0.35">
      <c r="A1212" t="s">
        <v>77</v>
      </c>
      <c r="B1212" t="s">
        <v>2168</v>
      </c>
      <c r="C1212" t="s">
        <v>2169</v>
      </c>
      <c r="D1212" s="1">
        <v>3.24</v>
      </c>
    </row>
    <row r="1213" spans="1:4" x14ac:dyDescent="0.35">
      <c r="A1213" t="s">
        <v>77</v>
      </c>
      <c r="B1213" t="s">
        <v>2140</v>
      </c>
      <c r="C1213" t="s">
        <v>2141</v>
      </c>
      <c r="D1213" s="1">
        <v>3.24</v>
      </c>
    </row>
    <row r="1214" spans="1:4" x14ac:dyDescent="0.35">
      <c r="A1214" t="s">
        <v>77</v>
      </c>
      <c r="B1214" t="s">
        <v>2236</v>
      </c>
      <c r="C1214" t="s">
        <v>2237</v>
      </c>
      <c r="D1214" s="1">
        <v>3.24</v>
      </c>
    </row>
    <row r="1215" spans="1:4" x14ac:dyDescent="0.35">
      <c r="A1215" t="s">
        <v>77</v>
      </c>
      <c r="B1215" t="s">
        <v>2160</v>
      </c>
      <c r="C1215" t="s">
        <v>2161</v>
      </c>
      <c r="D1215" s="1">
        <v>3.24</v>
      </c>
    </row>
    <row r="1216" spans="1:4" x14ac:dyDescent="0.35">
      <c r="A1216" t="s">
        <v>77</v>
      </c>
      <c r="B1216" t="s">
        <v>2174</v>
      </c>
      <c r="C1216" t="s">
        <v>2175</v>
      </c>
      <c r="D1216" s="1">
        <v>3.24</v>
      </c>
    </row>
    <row r="1217" spans="1:4" x14ac:dyDescent="0.35">
      <c r="A1217" t="s">
        <v>77</v>
      </c>
      <c r="B1217" t="s">
        <v>3062</v>
      </c>
      <c r="C1217" t="s">
        <v>3063</v>
      </c>
      <c r="D1217" s="1">
        <v>3.24</v>
      </c>
    </row>
    <row r="1218" spans="1:4" x14ac:dyDescent="0.35">
      <c r="A1218" t="s">
        <v>77</v>
      </c>
      <c r="B1218" t="s">
        <v>2172</v>
      </c>
      <c r="C1218" t="s">
        <v>2173</v>
      </c>
      <c r="D1218" s="1">
        <v>3.24</v>
      </c>
    </row>
    <row r="1219" spans="1:4" x14ac:dyDescent="0.35">
      <c r="A1219" t="s">
        <v>77</v>
      </c>
      <c r="B1219" t="s">
        <v>2283</v>
      </c>
      <c r="C1219" t="s">
        <v>2284</v>
      </c>
      <c r="D1219" s="1">
        <v>3.24</v>
      </c>
    </row>
    <row r="1220" spans="1:4" x14ac:dyDescent="0.35">
      <c r="A1220" t="s">
        <v>77</v>
      </c>
      <c r="B1220" t="s">
        <v>2269</v>
      </c>
      <c r="C1220" t="s">
        <v>2270</v>
      </c>
      <c r="D1220" s="1">
        <v>3.24</v>
      </c>
    </row>
    <row r="1221" spans="1:4" x14ac:dyDescent="0.35">
      <c r="A1221" t="s">
        <v>77</v>
      </c>
      <c r="B1221" t="s">
        <v>2376</v>
      </c>
      <c r="C1221" t="s">
        <v>2377</v>
      </c>
      <c r="D1221" s="1">
        <v>3.24</v>
      </c>
    </row>
    <row r="1222" spans="1:4" x14ac:dyDescent="0.35">
      <c r="A1222" t="s">
        <v>77</v>
      </c>
      <c r="B1222" t="s">
        <v>2158</v>
      </c>
      <c r="C1222" t="s">
        <v>2159</v>
      </c>
      <c r="D1222" s="1">
        <v>3.24</v>
      </c>
    </row>
    <row r="1223" spans="1:4" x14ac:dyDescent="0.35">
      <c r="A1223" t="s">
        <v>77</v>
      </c>
      <c r="B1223" t="s">
        <v>2154</v>
      </c>
      <c r="C1223" t="s">
        <v>2155</v>
      </c>
      <c r="D1223" s="1">
        <v>3.24</v>
      </c>
    </row>
    <row r="1224" spans="1:4" x14ac:dyDescent="0.35">
      <c r="A1224" t="s">
        <v>77</v>
      </c>
      <c r="B1224" t="s">
        <v>2319</v>
      </c>
      <c r="C1224" t="s">
        <v>2320</v>
      </c>
      <c r="D1224" s="1">
        <v>3.24</v>
      </c>
    </row>
    <row r="1225" spans="1:4" x14ac:dyDescent="0.35">
      <c r="A1225" t="s">
        <v>77</v>
      </c>
      <c r="B1225" t="s">
        <v>2178</v>
      </c>
      <c r="C1225" t="s">
        <v>2179</v>
      </c>
      <c r="D1225" s="1">
        <v>3.24</v>
      </c>
    </row>
    <row r="1226" spans="1:4" x14ac:dyDescent="0.35">
      <c r="A1226" t="s">
        <v>77</v>
      </c>
      <c r="B1226" t="s">
        <v>2186</v>
      </c>
      <c r="C1226" t="s">
        <v>2187</v>
      </c>
      <c r="D1226" s="1">
        <v>3.24</v>
      </c>
    </row>
    <row r="1227" spans="1:4" x14ac:dyDescent="0.35">
      <c r="A1227" t="s">
        <v>77</v>
      </c>
      <c r="B1227" t="s">
        <v>2188</v>
      </c>
      <c r="C1227" t="s">
        <v>2189</v>
      </c>
      <c r="D1227" s="1">
        <v>3.24</v>
      </c>
    </row>
    <row r="1228" spans="1:4" x14ac:dyDescent="0.35">
      <c r="A1228" t="s">
        <v>77</v>
      </c>
      <c r="B1228" t="s">
        <v>2226</v>
      </c>
      <c r="C1228" t="s">
        <v>2227</v>
      </c>
      <c r="D1228" s="1">
        <v>3.24</v>
      </c>
    </row>
    <row r="1229" spans="1:4" x14ac:dyDescent="0.35">
      <c r="A1229" t="s">
        <v>77</v>
      </c>
      <c r="B1229" t="s">
        <v>2194</v>
      </c>
      <c r="C1229" t="s">
        <v>2195</v>
      </c>
      <c r="D1229" s="1">
        <v>3.24</v>
      </c>
    </row>
    <row r="1230" spans="1:4" x14ac:dyDescent="0.35">
      <c r="A1230" t="s">
        <v>77</v>
      </c>
      <c r="B1230" t="s">
        <v>2206</v>
      </c>
      <c r="C1230" t="s">
        <v>2207</v>
      </c>
      <c r="D1230" s="1">
        <v>3.24</v>
      </c>
    </row>
    <row r="1231" spans="1:4" x14ac:dyDescent="0.35">
      <c r="A1231" t="s">
        <v>77</v>
      </c>
      <c r="B1231" t="s">
        <v>2216</v>
      </c>
      <c r="C1231" t="s">
        <v>2217</v>
      </c>
      <c r="D1231" s="1">
        <v>3.24</v>
      </c>
    </row>
    <row r="1232" spans="1:4" x14ac:dyDescent="0.35">
      <c r="A1232" t="s">
        <v>77</v>
      </c>
      <c r="B1232" t="s">
        <v>2218</v>
      </c>
      <c r="C1232" t="s">
        <v>2219</v>
      </c>
      <c r="D1232" s="1">
        <v>3.24</v>
      </c>
    </row>
    <row r="1233" spans="1:4" x14ac:dyDescent="0.35">
      <c r="A1233" t="s">
        <v>77</v>
      </c>
      <c r="B1233" t="s">
        <v>2256</v>
      </c>
      <c r="C1233" t="s">
        <v>2257</v>
      </c>
      <c r="D1233" s="1">
        <v>3.24</v>
      </c>
    </row>
    <row r="1234" spans="1:4" x14ac:dyDescent="0.35">
      <c r="A1234" t="s">
        <v>77</v>
      </c>
      <c r="B1234" t="s">
        <v>2230</v>
      </c>
      <c r="C1234" t="s">
        <v>2231</v>
      </c>
      <c r="D1234" s="1">
        <v>3.24</v>
      </c>
    </row>
    <row r="1235" spans="1:4" x14ac:dyDescent="0.35">
      <c r="A1235" t="s">
        <v>77</v>
      </c>
      <c r="B1235" t="s">
        <v>2311</v>
      </c>
      <c r="C1235" t="s">
        <v>2312</v>
      </c>
      <c r="D1235" s="1">
        <v>3.24</v>
      </c>
    </row>
    <row r="1236" spans="1:4" x14ac:dyDescent="0.35">
      <c r="A1236" t="s">
        <v>77</v>
      </c>
      <c r="B1236" t="s">
        <v>2258</v>
      </c>
      <c r="C1236" t="s">
        <v>2259</v>
      </c>
      <c r="D1236" s="1">
        <v>3.24</v>
      </c>
    </row>
    <row r="1237" spans="1:4" x14ac:dyDescent="0.35">
      <c r="A1237" t="s">
        <v>77</v>
      </c>
      <c r="B1237" t="s">
        <v>2285</v>
      </c>
      <c r="C1237" t="s">
        <v>2286</v>
      </c>
      <c r="D1237" s="1">
        <v>3.24</v>
      </c>
    </row>
    <row r="1238" spans="1:4" x14ac:dyDescent="0.35">
      <c r="A1238" t="s">
        <v>77</v>
      </c>
      <c r="B1238" t="s">
        <v>2240</v>
      </c>
      <c r="C1238" t="s">
        <v>2241</v>
      </c>
      <c r="D1238" s="1">
        <v>3.24</v>
      </c>
    </row>
    <row r="1239" spans="1:4" x14ac:dyDescent="0.35">
      <c r="A1239" t="s">
        <v>77</v>
      </c>
      <c r="B1239" t="s">
        <v>2260</v>
      </c>
      <c r="C1239" t="s">
        <v>2261</v>
      </c>
      <c r="D1239" s="1">
        <v>3.24</v>
      </c>
    </row>
    <row r="1240" spans="1:4" x14ac:dyDescent="0.35">
      <c r="A1240" t="s">
        <v>77</v>
      </c>
      <c r="B1240" t="s">
        <v>2242</v>
      </c>
      <c r="C1240" t="s">
        <v>2243</v>
      </c>
      <c r="D1240" s="1">
        <v>3.24</v>
      </c>
    </row>
    <row r="1241" spans="1:4" x14ac:dyDescent="0.35">
      <c r="A1241" t="s">
        <v>77</v>
      </c>
      <c r="B1241" t="s">
        <v>2244</v>
      </c>
      <c r="C1241" t="s">
        <v>2245</v>
      </c>
      <c r="D1241" s="1">
        <v>3.24</v>
      </c>
    </row>
    <row r="1242" spans="1:4" x14ac:dyDescent="0.35">
      <c r="A1242" t="s">
        <v>77</v>
      </c>
      <c r="B1242" t="s">
        <v>2301</v>
      </c>
      <c r="C1242" t="s">
        <v>2302</v>
      </c>
      <c r="D1242" s="1">
        <v>3.24</v>
      </c>
    </row>
    <row r="1243" spans="1:4" x14ac:dyDescent="0.35">
      <c r="A1243" t="s">
        <v>77</v>
      </c>
      <c r="B1243" t="s">
        <v>2271</v>
      </c>
      <c r="C1243" t="s">
        <v>2272</v>
      </c>
      <c r="D1243" s="1">
        <v>3.24</v>
      </c>
    </row>
    <row r="1244" spans="1:4" x14ac:dyDescent="0.35">
      <c r="A1244" t="s">
        <v>77</v>
      </c>
      <c r="B1244" t="s">
        <v>2275</v>
      </c>
      <c r="C1244" t="s">
        <v>2276</v>
      </c>
      <c r="D1244" s="1">
        <v>3.24</v>
      </c>
    </row>
    <row r="1245" spans="1:4" x14ac:dyDescent="0.35">
      <c r="A1245" t="s">
        <v>77</v>
      </c>
      <c r="B1245" t="s">
        <v>2279</v>
      </c>
      <c r="C1245" t="s">
        <v>2280</v>
      </c>
      <c r="D1245" s="1">
        <v>3.24</v>
      </c>
    </row>
    <row r="1246" spans="1:4" x14ac:dyDescent="0.35">
      <c r="A1246" t="s">
        <v>77</v>
      </c>
      <c r="B1246" t="s">
        <v>2335</v>
      </c>
      <c r="C1246" t="s">
        <v>2336</v>
      </c>
      <c r="D1246" s="1">
        <v>3.24</v>
      </c>
    </row>
    <row r="1247" spans="1:4" x14ac:dyDescent="0.35">
      <c r="A1247" t="s">
        <v>77</v>
      </c>
      <c r="B1247" t="s">
        <v>2281</v>
      </c>
      <c r="C1247" t="s">
        <v>2282</v>
      </c>
      <c r="D1247" s="1">
        <v>3.24</v>
      </c>
    </row>
    <row r="1248" spans="1:4" x14ac:dyDescent="0.35">
      <c r="A1248" t="s">
        <v>77</v>
      </c>
      <c r="B1248" t="s">
        <v>2295</v>
      </c>
      <c r="C1248" t="s">
        <v>2296</v>
      </c>
      <c r="D1248" s="1">
        <v>3.24</v>
      </c>
    </row>
    <row r="1249" spans="1:4" x14ac:dyDescent="0.35">
      <c r="A1249" t="s">
        <v>77</v>
      </c>
      <c r="B1249" t="s">
        <v>2315</v>
      </c>
      <c r="C1249" t="s">
        <v>2316</v>
      </c>
      <c r="D1249" s="1">
        <v>3.24</v>
      </c>
    </row>
    <row r="1250" spans="1:4" x14ac:dyDescent="0.35">
      <c r="A1250" t="s">
        <v>77</v>
      </c>
      <c r="B1250" t="s">
        <v>2289</v>
      </c>
      <c r="C1250" t="s">
        <v>2290</v>
      </c>
      <c r="D1250" s="1">
        <v>3.24</v>
      </c>
    </row>
    <row r="1251" spans="1:4" x14ac:dyDescent="0.35">
      <c r="A1251" t="s">
        <v>77</v>
      </c>
      <c r="B1251" t="s">
        <v>2291</v>
      </c>
      <c r="C1251" t="s">
        <v>2292</v>
      </c>
      <c r="D1251" s="1">
        <v>3.24</v>
      </c>
    </row>
    <row r="1252" spans="1:4" x14ac:dyDescent="0.35">
      <c r="A1252" t="s">
        <v>77</v>
      </c>
      <c r="B1252" t="s">
        <v>2305</v>
      </c>
      <c r="C1252" t="s">
        <v>2306</v>
      </c>
      <c r="D1252" s="1">
        <v>3.24</v>
      </c>
    </row>
    <row r="1253" spans="1:4" x14ac:dyDescent="0.35">
      <c r="A1253" t="s">
        <v>77</v>
      </c>
      <c r="B1253" t="s">
        <v>2337</v>
      </c>
      <c r="C1253" t="s">
        <v>2338</v>
      </c>
      <c r="D1253" s="1">
        <v>3.24</v>
      </c>
    </row>
    <row r="1254" spans="1:4" x14ac:dyDescent="0.35">
      <c r="A1254" t="s">
        <v>77</v>
      </c>
      <c r="B1254" t="s">
        <v>2307</v>
      </c>
      <c r="C1254" t="s">
        <v>2308</v>
      </c>
      <c r="D1254" s="1">
        <v>3.24</v>
      </c>
    </row>
    <row r="1255" spans="1:4" x14ac:dyDescent="0.35">
      <c r="A1255" t="s">
        <v>77</v>
      </c>
      <c r="B1255" t="s">
        <v>2309</v>
      </c>
      <c r="C1255" t="s">
        <v>2310</v>
      </c>
      <c r="D1255" s="1">
        <v>3.24</v>
      </c>
    </row>
    <row r="1256" spans="1:4" x14ac:dyDescent="0.35">
      <c r="A1256" t="s">
        <v>77</v>
      </c>
      <c r="B1256" t="s">
        <v>2317</v>
      </c>
      <c r="C1256" t="s">
        <v>2318</v>
      </c>
      <c r="D1256" s="1">
        <v>3.24</v>
      </c>
    </row>
    <row r="1257" spans="1:4" x14ac:dyDescent="0.35">
      <c r="A1257" t="s">
        <v>77</v>
      </c>
      <c r="B1257" t="s">
        <v>2321</v>
      </c>
      <c r="C1257" t="s">
        <v>2322</v>
      </c>
      <c r="D1257" s="1">
        <v>3.24</v>
      </c>
    </row>
    <row r="1258" spans="1:4" x14ac:dyDescent="0.35">
      <c r="A1258" t="s">
        <v>77</v>
      </c>
      <c r="B1258" t="s">
        <v>2868</v>
      </c>
      <c r="C1258" t="s">
        <v>2869</v>
      </c>
      <c r="D1258" s="1">
        <v>3.24</v>
      </c>
    </row>
    <row r="1259" spans="1:4" x14ac:dyDescent="0.35">
      <c r="A1259" t="s">
        <v>77</v>
      </c>
      <c r="B1259" t="s">
        <v>2323</v>
      </c>
      <c r="C1259" t="s">
        <v>2324</v>
      </c>
      <c r="D1259" s="1">
        <v>3.24</v>
      </c>
    </row>
    <row r="1260" spans="1:4" x14ac:dyDescent="0.35">
      <c r="A1260" t="s">
        <v>77</v>
      </c>
      <c r="B1260" t="s">
        <v>2327</v>
      </c>
      <c r="C1260" t="s">
        <v>2328</v>
      </c>
      <c r="D1260" s="1">
        <v>3.24</v>
      </c>
    </row>
    <row r="1261" spans="1:4" x14ac:dyDescent="0.35">
      <c r="A1261" t="s">
        <v>77</v>
      </c>
      <c r="B1261" t="s">
        <v>2884</v>
      </c>
      <c r="C1261" t="s">
        <v>2885</v>
      </c>
      <c r="D1261" s="1">
        <v>3.24</v>
      </c>
    </row>
    <row r="1262" spans="1:4" x14ac:dyDescent="0.35">
      <c r="A1262" t="s">
        <v>77</v>
      </c>
      <c r="B1262" t="s">
        <v>2329</v>
      </c>
      <c r="C1262" t="s">
        <v>2330</v>
      </c>
      <c r="D1262" s="1">
        <v>3.24</v>
      </c>
    </row>
    <row r="1263" spans="1:4" x14ac:dyDescent="0.35">
      <c r="A1263" t="s">
        <v>77</v>
      </c>
      <c r="B1263" t="s">
        <v>2348</v>
      </c>
      <c r="C1263" t="s">
        <v>2349</v>
      </c>
      <c r="D1263" s="1">
        <v>3.24</v>
      </c>
    </row>
    <row r="1264" spans="1:4" x14ac:dyDescent="0.35">
      <c r="A1264" t="s">
        <v>77</v>
      </c>
      <c r="B1264" t="s">
        <v>2339</v>
      </c>
      <c r="C1264" t="s">
        <v>2340</v>
      </c>
      <c r="D1264" s="1">
        <v>3.24</v>
      </c>
    </row>
    <row r="1265" spans="1:4" x14ac:dyDescent="0.35">
      <c r="A1265" t="s">
        <v>77</v>
      </c>
      <c r="B1265" t="s">
        <v>2369</v>
      </c>
      <c r="C1265" t="s">
        <v>2370</v>
      </c>
      <c r="D1265" s="1">
        <v>3.24</v>
      </c>
    </row>
    <row r="1266" spans="1:4" x14ac:dyDescent="0.35">
      <c r="A1266" t="s">
        <v>77</v>
      </c>
      <c r="B1266" t="s">
        <v>2378</v>
      </c>
      <c r="C1266" t="s">
        <v>2379</v>
      </c>
      <c r="D1266" s="1">
        <v>3.24</v>
      </c>
    </row>
    <row r="1267" spans="1:4" x14ac:dyDescent="0.35">
      <c r="A1267" t="s">
        <v>77</v>
      </c>
      <c r="B1267" t="s">
        <v>2400</v>
      </c>
      <c r="C1267" t="s">
        <v>2401</v>
      </c>
      <c r="D1267" s="1">
        <v>3.24</v>
      </c>
    </row>
    <row r="1268" spans="1:4" x14ac:dyDescent="0.35">
      <c r="A1268" t="s">
        <v>77</v>
      </c>
      <c r="B1268" t="s">
        <v>2380</v>
      </c>
      <c r="C1268" t="s">
        <v>2381</v>
      </c>
      <c r="D1268" s="1">
        <v>3.24</v>
      </c>
    </row>
    <row r="1269" spans="1:4" x14ac:dyDescent="0.35">
      <c r="A1269" t="s">
        <v>77</v>
      </c>
      <c r="B1269" t="s">
        <v>2398</v>
      </c>
      <c r="C1269" t="s">
        <v>2399</v>
      </c>
      <c r="D1269" s="1">
        <v>3.24</v>
      </c>
    </row>
    <row r="1270" spans="1:4" x14ac:dyDescent="0.35">
      <c r="A1270" t="s">
        <v>77</v>
      </c>
      <c r="B1270" t="s">
        <v>2402</v>
      </c>
      <c r="C1270" t="s">
        <v>2403</v>
      </c>
      <c r="D1270" s="1">
        <v>3.24</v>
      </c>
    </row>
    <row r="1271" spans="1:4" x14ac:dyDescent="0.35">
      <c r="A1271" t="s">
        <v>77</v>
      </c>
      <c r="B1271" t="s">
        <v>2712</v>
      </c>
      <c r="C1271" t="s">
        <v>2713</v>
      </c>
      <c r="D1271" s="1">
        <v>3.24</v>
      </c>
    </row>
    <row r="1272" spans="1:4" x14ac:dyDescent="0.35">
      <c r="A1272" t="s">
        <v>77</v>
      </c>
      <c r="B1272" t="s">
        <v>2758</v>
      </c>
      <c r="C1272" t="s">
        <v>2759</v>
      </c>
      <c r="D1272" s="1">
        <v>3.24</v>
      </c>
    </row>
    <row r="1273" spans="1:4" x14ac:dyDescent="0.35">
      <c r="A1273" t="s">
        <v>77</v>
      </c>
      <c r="B1273" t="s">
        <v>2748</v>
      </c>
      <c r="C1273" t="s">
        <v>2749</v>
      </c>
      <c r="D1273" s="1">
        <v>3.24</v>
      </c>
    </row>
    <row r="1274" spans="1:4" x14ac:dyDescent="0.35">
      <c r="A1274" t="s">
        <v>77</v>
      </c>
      <c r="B1274" t="s">
        <v>2812</v>
      </c>
      <c r="C1274" t="s">
        <v>2813</v>
      </c>
      <c r="D1274" s="1">
        <v>3.24</v>
      </c>
    </row>
    <row r="1275" spans="1:4" x14ac:dyDescent="0.35">
      <c r="A1275" t="s">
        <v>77</v>
      </c>
      <c r="B1275" t="s">
        <v>2826</v>
      </c>
      <c r="C1275" t="s">
        <v>2827</v>
      </c>
      <c r="D1275" s="1">
        <v>3.24</v>
      </c>
    </row>
    <row r="1276" spans="1:4" x14ac:dyDescent="0.35">
      <c r="A1276" t="s">
        <v>77</v>
      </c>
      <c r="B1276" t="s">
        <v>2830</v>
      </c>
      <c r="C1276" t="s">
        <v>2831</v>
      </c>
      <c r="D1276" s="1">
        <v>3.24</v>
      </c>
    </row>
    <row r="1277" spans="1:4" x14ac:dyDescent="0.35">
      <c r="A1277" t="s">
        <v>77</v>
      </c>
      <c r="B1277" t="s">
        <v>2828</v>
      </c>
      <c r="C1277" t="s">
        <v>2829</v>
      </c>
      <c r="D1277" s="1">
        <v>3.24</v>
      </c>
    </row>
    <row r="1278" spans="1:4" x14ac:dyDescent="0.35">
      <c r="A1278" t="s">
        <v>77</v>
      </c>
      <c r="B1278" t="s">
        <v>2832</v>
      </c>
      <c r="C1278" t="s">
        <v>2833</v>
      </c>
      <c r="D1278" s="1">
        <v>3.24</v>
      </c>
    </row>
    <row r="1279" spans="1:4" x14ac:dyDescent="0.35">
      <c r="A1279" t="s">
        <v>77</v>
      </c>
      <c r="B1279" t="s">
        <v>2968</v>
      </c>
      <c r="C1279" t="s">
        <v>2969</v>
      </c>
      <c r="D1279" s="1">
        <v>3.24</v>
      </c>
    </row>
    <row r="1280" spans="1:4" x14ac:dyDescent="0.35">
      <c r="A1280" t="s">
        <v>77</v>
      </c>
      <c r="B1280" t="s">
        <v>2860</v>
      </c>
      <c r="C1280" t="s">
        <v>2861</v>
      </c>
      <c r="D1280" s="1">
        <v>4.3499999999999996</v>
      </c>
    </row>
    <row r="1281" spans="1:4" x14ac:dyDescent="0.35">
      <c r="A1281" t="s">
        <v>77</v>
      </c>
      <c r="B1281" t="s">
        <v>2886</v>
      </c>
      <c r="C1281" t="s">
        <v>2887</v>
      </c>
      <c r="D1281" s="1">
        <v>3.24</v>
      </c>
    </row>
    <row r="1282" spans="1:4" x14ac:dyDescent="0.35">
      <c r="A1282" t="s">
        <v>77</v>
      </c>
      <c r="B1282" t="s">
        <v>2918</v>
      </c>
      <c r="C1282" t="s">
        <v>2919</v>
      </c>
      <c r="D1282" s="1">
        <v>3.24</v>
      </c>
    </row>
    <row r="1283" spans="1:4" x14ac:dyDescent="0.35">
      <c r="A1283" t="s">
        <v>77</v>
      </c>
      <c r="B1283" t="s">
        <v>2988</v>
      </c>
      <c r="C1283" t="s">
        <v>2989</v>
      </c>
      <c r="D1283" s="1">
        <v>3.24</v>
      </c>
    </row>
    <row r="1284" spans="1:4" x14ac:dyDescent="0.35">
      <c r="A1284" t="s">
        <v>77</v>
      </c>
      <c r="B1284" t="s">
        <v>2994</v>
      </c>
      <c r="C1284" t="s">
        <v>2995</v>
      </c>
      <c r="D1284" s="1">
        <v>3.24</v>
      </c>
    </row>
    <row r="1285" spans="1:4" x14ac:dyDescent="0.35">
      <c r="A1285" t="s">
        <v>77</v>
      </c>
      <c r="B1285" t="s">
        <v>3004</v>
      </c>
      <c r="C1285" t="s">
        <v>3005</v>
      </c>
      <c r="D1285" s="1">
        <v>3.24</v>
      </c>
    </row>
    <row r="1286" spans="1:4" x14ac:dyDescent="0.35">
      <c r="A1286" t="s">
        <v>77</v>
      </c>
      <c r="B1286" t="s">
        <v>3016</v>
      </c>
      <c r="C1286" t="s">
        <v>3017</v>
      </c>
      <c r="D1286" s="1">
        <v>3.24</v>
      </c>
    </row>
    <row r="1287" spans="1:4" x14ac:dyDescent="0.35">
      <c r="A1287" t="s">
        <v>77</v>
      </c>
      <c r="B1287" t="s">
        <v>3038</v>
      </c>
      <c r="C1287" t="s">
        <v>3039</v>
      </c>
      <c r="D1287" s="1">
        <v>3.24</v>
      </c>
    </row>
    <row r="1288" spans="1:4" x14ac:dyDescent="0.35">
      <c r="A1288" t="s">
        <v>77</v>
      </c>
      <c r="B1288" t="s">
        <v>2824</v>
      </c>
      <c r="C1288" t="s">
        <v>2825</v>
      </c>
      <c r="D1288" s="1">
        <v>3.24</v>
      </c>
    </row>
    <row r="1289" spans="1:4" x14ac:dyDescent="0.35">
      <c r="A1289" t="s">
        <v>77</v>
      </c>
      <c r="B1289" t="s">
        <v>1935</v>
      </c>
      <c r="C1289" t="s">
        <v>1936</v>
      </c>
      <c r="D1289" s="1">
        <v>3.24</v>
      </c>
    </row>
    <row r="1290" spans="1:4" x14ac:dyDescent="0.35">
      <c r="A1290" t="s">
        <v>77</v>
      </c>
      <c r="B1290" t="s">
        <v>1725</v>
      </c>
      <c r="C1290" t="s">
        <v>1726</v>
      </c>
      <c r="D1290" s="1">
        <v>3.24</v>
      </c>
    </row>
    <row r="1291" spans="1:4" x14ac:dyDescent="0.35">
      <c r="A1291" t="s">
        <v>77</v>
      </c>
      <c r="B1291" t="s">
        <v>1667</v>
      </c>
      <c r="C1291" t="s">
        <v>1668</v>
      </c>
      <c r="D1291" s="1">
        <v>3.24</v>
      </c>
    </row>
    <row r="1292" spans="1:4" x14ac:dyDescent="0.35">
      <c r="A1292" t="s">
        <v>77</v>
      </c>
      <c r="B1292" t="s">
        <v>2220</v>
      </c>
      <c r="C1292" t="s">
        <v>2221</v>
      </c>
      <c r="D1292" s="1">
        <v>3.24</v>
      </c>
    </row>
    <row r="1293" spans="1:4" x14ac:dyDescent="0.35">
      <c r="A1293" t="s">
        <v>77</v>
      </c>
      <c r="B1293" t="s">
        <v>2250</v>
      </c>
      <c r="C1293" t="s">
        <v>2251</v>
      </c>
      <c r="D1293" s="1">
        <v>3.24</v>
      </c>
    </row>
    <row r="1294" spans="1:4" x14ac:dyDescent="0.35">
      <c r="A1294" t="s">
        <v>77</v>
      </c>
      <c r="B1294" t="s">
        <v>2162</v>
      </c>
      <c r="C1294" t="s">
        <v>2163</v>
      </c>
      <c r="D1294" s="1">
        <v>3.24</v>
      </c>
    </row>
    <row r="1295" spans="1:4" x14ac:dyDescent="0.35">
      <c r="A1295" t="s">
        <v>77</v>
      </c>
      <c r="B1295" t="s">
        <v>2874</v>
      </c>
      <c r="C1295" t="s">
        <v>2875</v>
      </c>
      <c r="D1295" s="1">
        <v>3.24</v>
      </c>
    </row>
    <row r="1296" spans="1:4" x14ac:dyDescent="0.35">
      <c r="A1296" t="s">
        <v>77</v>
      </c>
      <c r="B1296" t="s">
        <v>2232</v>
      </c>
      <c r="C1296" t="s">
        <v>2233</v>
      </c>
      <c r="D1296" s="1">
        <v>3.24</v>
      </c>
    </row>
    <row r="1297" spans="1:4" x14ac:dyDescent="0.35">
      <c r="A1297" t="s">
        <v>77</v>
      </c>
      <c r="B1297" t="s">
        <v>775</v>
      </c>
      <c r="C1297" t="s">
        <v>776</v>
      </c>
      <c r="D1297" s="1">
        <v>3.24</v>
      </c>
    </row>
    <row r="1298" spans="1:4" x14ac:dyDescent="0.35">
      <c r="A1298" t="s">
        <v>77</v>
      </c>
      <c r="B1298" t="s">
        <v>1825</v>
      </c>
      <c r="C1298" t="s">
        <v>1826</v>
      </c>
      <c r="D1298" s="1">
        <v>3.24</v>
      </c>
    </row>
    <row r="1299" spans="1:4" x14ac:dyDescent="0.35">
      <c r="A1299" t="s">
        <v>77</v>
      </c>
      <c r="B1299" t="s">
        <v>2367</v>
      </c>
      <c r="C1299" t="s">
        <v>2368</v>
      </c>
      <c r="D1299" s="1">
        <v>3.24</v>
      </c>
    </row>
    <row r="1300" spans="1:4" x14ac:dyDescent="0.35">
      <c r="A1300" t="s">
        <v>77</v>
      </c>
      <c r="B1300" t="s">
        <v>2774</v>
      </c>
      <c r="C1300" t="s">
        <v>2775</v>
      </c>
      <c r="D1300" s="1">
        <v>3.24</v>
      </c>
    </row>
    <row r="1301" spans="1:4" x14ac:dyDescent="0.35">
      <c r="A1301" t="s">
        <v>77</v>
      </c>
      <c r="B1301" t="s">
        <v>2772</v>
      </c>
      <c r="C1301" t="s">
        <v>2773</v>
      </c>
      <c r="D1301" s="1">
        <v>3.24</v>
      </c>
    </row>
    <row r="1302" spans="1:4" x14ac:dyDescent="0.35">
      <c r="A1302" t="s">
        <v>80</v>
      </c>
      <c r="B1302" t="s">
        <v>81</v>
      </c>
      <c r="C1302" t="s">
        <v>82</v>
      </c>
      <c r="D1302" s="1">
        <v>195.61</v>
      </c>
    </row>
    <row r="1303" spans="1:4" x14ac:dyDescent="0.35">
      <c r="A1303" t="s">
        <v>80</v>
      </c>
      <c r="B1303" t="s">
        <v>93</v>
      </c>
      <c r="C1303" t="s">
        <v>94</v>
      </c>
      <c r="D1303" s="1">
        <v>12.71</v>
      </c>
    </row>
    <row r="1304" spans="1:4" x14ac:dyDescent="0.35">
      <c r="A1304" t="s">
        <v>80</v>
      </c>
      <c r="B1304" t="s">
        <v>111</v>
      </c>
      <c r="C1304" t="s">
        <v>112</v>
      </c>
      <c r="D1304" s="1">
        <v>0.3</v>
      </c>
    </row>
    <row r="1305" spans="1:4" x14ac:dyDescent="0.35">
      <c r="A1305" t="s">
        <v>80</v>
      </c>
      <c r="B1305" t="s">
        <v>195</v>
      </c>
      <c r="C1305" t="s">
        <v>196</v>
      </c>
      <c r="D1305" s="1">
        <v>39.049999999999997</v>
      </c>
    </row>
    <row r="1306" spans="1:4" x14ac:dyDescent="0.35">
      <c r="A1306" t="s">
        <v>80</v>
      </c>
      <c r="B1306" t="s">
        <v>213</v>
      </c>
      <c r="C1306" t="s">
        <v>214</v>
      </c>
      <c r="D1306" s="1">
        <v>37.130000000000003</v>
      </c>
    </row>
    <row r="1307" spans="1:4" x14ac:dyDescent="0.35">
      <c r="A1307" t="s">
        <v>80</v>
      </c>
      <c r="B1307" t="s">
        <v>221</v>
      </c>
      <c r="C1307" t="s">
        <v>222</v>
      </c>
      <c r="D1307" s="1">
        <v>107.49</v>
      </c>
    </row>
    <row r="1308" spans="1:4" x14ac:dyDescent="0.35">
      <c r="A1308" t="s">
        <v>80</v>
      </c>
      <c r="B1308" t="s">
        <v>223</v>
      </c>
      <c r="C1308" t="s">
        <v>224</v>
      </c>
      <c r="D1308" s="1">
        <v>102.11</v>
      </c>
    </row>
    <row r="1309" spans="1:4" x14ac:dyDescent="0.35">
      <c r="A1309" t="s">
        <v>80</v>
      </c>
      <c r="B1309" t="s">
        <v>225</v>
      </c>
      <c r="C1309" t="s">
        <v>226</v>
      </c>
      <c r="D1309" s="1">
        <v>289.62</v>
      </c>
    </row>
    <row r="1310" spans="1:4" x14ac:dyDescent="0.35">
      <c r="A1310" t="s">
        <v>80</v>
      </c>
      <c r="B1310" t="s">
        <v>361</v>
      </c>
      <c r="C1310" t="s">
        <v>362</v>
      </c>
      <c r="D1310" s="1">
        <v>54.98</v>
      </c>
    </row>
    <row r="1311" spans="1:4" x14ac:dyDescent="0.35">
      <c r="A1311" t="s">
        <v>80</v>
      </c>
      <c r="B1311" t="s">
        <v>413</v>
      </c>
      <c r="C1311" t="s">
        <v>414</v>
      </c>
      <c r="D1311" s="1">
        <v>35.89</v>
      </c>
    </row>
    <row r="1312" spans="1:4" x14ac:dyDescent="0.35">
      <c r="A1312" t="s">
        <v>80</v>
      </c>
      <c r="B1312" t="s">
        <v>415</v>
      </c>
      <c r="C1312" t="s">
        <v>416</v>
      </c>
      <c r="D1312" s="1">
        <v>91.86</v>
      </c>
    </row>
    <row r="1313" spans="1:4" x14ac:dyDescent="0.35">
      <c r="A1313" t="s">
        <v>80</v>
      </c>
      <c r="B1313" t="s">
        <v>429</v>
      </c>
      <c r="C1313" t="s">
        <v>430</v>
      </c>
      <c r="D1313" s="1">
        <v>18.75</v>
      </c>
    </row>
    <row r="1314" spans="1:4" x14ac:dyDescent="0.35">
      <c r="A1314" t="s">
        <v>80</v>
      </c>
      <c r="B1314" t="s">
        <v>437</v>
      </c>
      <c r="C1314" t="s">
        <v>438</v>
      </c>
      <c r="D1314" s="1">
        <v>130.77000000000001</v>
      </c>
    </row>
    <row r="1315" spans="1:4" x14ac:dyDescent="0.35">
      <c r="A1315" t="s">
        <v>80</v>
      </c>
      <c r="B1315" t="s">
        <v>483</v>
      </c>
      <c r="C1315" t="s">
        <v>484</v>
      </c>
      <c r="D1315" s="1">
        <v>42.89</v>
      </c>
    </row>
    <row r="1316" spans="1:4" x14ac:dyDescent="0.35">
      <c r="A1316" t="s">
        <v>80</v>
      </c>
      <c r="B1316" t="s">
        <v>489</v>
      </c>
      <c r="C1316" t="s">
        <v>490</v>
      </c>
      <c r="D1316" s="1">
        <v>12.08</v>
      </c>
    </row>
    <row r="1317" spans="1:4" x14ac:dyDescent="0.35">
      <c r="A1317" t="s">
        <v>80</v>
      </c>
      <c r="B1317" t="s">
        <v>497</v>
      </c>
      <c r="C1317" t="s">
        <v>498</v>
      </c>
      <c r="D1317" s="1">
        <v>40.39</v>
      </c>
    </row>
    <row r="1318" spans="1:4" x14ac:dyDescent="0.35">
      <c r="A1318" t="s">
        <v>80</v>
      </c>
      <c r="B1318" t="s">
        <v>511</v>
      </c>
      <c r="C1318" t="s">
        <v>512</v>
      </c>
      <c r="D1318" s="1">
        <v>15.68</v>
      </c>
    </row>
    <row r="1319" spans="1:4" x14ac:dyDescent="0.35">
      <c r="A1319" t="s">
        <v>80</v>
      </c>
      <c r="B1319" t="s">
        <v>519</v>
      </c>
      <c r="C1319" t="s">
        <v>520</v>
      </c>
      <c r="D1319" s="1">
        <v>18.3</v>
      </c>
    </row>
    <row r="1320" spans="1:4" x14ac:dyDescent="0.35">
      <c r="A1320" t="s">
        <v>80</v>
      </c>
      <c r="B1320" t="s">
        <v>521</v>
      </c>
      <c r="C1320" t="s">
        <v>522</v>
      </c>
      <c r="D1320" s="1">
        <v>15.44</v>
      </c>
    </row>
    <row r="1321" spans="1:4" x14ac:dyDescent="0.35">
      <c r="A1321" t="s">
        <v>80</v>
      </c>
      <c r="B1321" t="s">
        <v>533</v>
      </c>
      <c r="C1321" t="s">
        <v>534</v>
      </c>
      <c r="D1321" s="1">
        <v>42.78</v>
      </c>
    </row>
    <row r="1322" spans="1:4" x14ac:dyDescent="0.35">
      <c r="A1322" t="s">
        <v>80</v>
      </c>
      <c r="B1322" t="s">
        <v>535</v>
      </c>
      <c r="C1322" t="s">
        <v>536</v>
      </c>
      <c r="D1322" s="1">
        <v>25.67</v>
      </c>
    </row>
    <row r="1323" spans="1:4" x14ac:dyDescent="0.35">
      <c r="A1323" t="s">
        <v>80</v>
      </c>
      <c r="B1323" t="s">
        <v>587</v>
      </c>
      <c r="C1323" t="s">
        <v>588</v>
      </c>
      <c r="D1323" s="1">
        <v>497.21</v>
      </c>
    </row>
    <row r="1324" spans="1:4" x14ac:dyDescent="0.35">
      <c r="A1324" t="s">
        <v>80</v>
      </c>
      <c r="B1324" t="s">
        <v>593</v>
      </c>
      <c r="C1324" t="s">
        <v>594</v>
      </c>
      <c r="D1324" s="1">
        <v>23.42</v>
      </c>
    </row>
    <row r="1325" spans="1:4" x14ac:dyDescent="0.35">
      <c r="A1325" t="s">
        <v>80</v>
      </c>
      <c r="B1325" t="s">
        <v>651</v>
      </c>
      <c r="C1325" t="s">
        <v>652</v>
      </c>
      <c r="D1325" s="1">
        <v>17.399999999999999</v>
      </c>
    </row>
    <row r="1326" spans="1:4" x14ac:dyDescent="0.35">
      <c r="A1326" t="s">
        <v>80</v>
      </c>
      <c r="B1326" t="s">
        <v>653</v>
      </c>
      <c r="C1326" t="s">
        <v>654</v>
      </c>
      <c r="D1326" s="1">
        <v>140.99</v>
      </c>
    </row>
    <row r="1327" spans="1:4" x14ac:dyDescent="0.35">
      <c r="A1327" t="s">
        <v>80</v>
      </c>
      <c r="B1327" t="s">
        <v>655</v>
      </c>
      <c r="C1327" t="s">
        <v>656</v>
      </c>
      <c r="D1327" s="1">
        <v>54.19</v>
      </c>
    </row>
    <row r="1328" spans="1:4" x14ac:dyDescent="0.35">
      <c r="A1328" t="s">
        <v>80</v>
      </c>
      <c r="B1328" t="s">
        <v>659</v>
      </c>
      <c r="C1328" t="s">
        <v>660</v>
      </c>
      <c r="D1328" s="1">
        <v>109.14</v>
      </c>
    </row>
    <row r="1329" spans="1:4" x14ac:dyDescent="0.35">
      <c r="A1329" t="s">
        <v>80</v>
      </c>
      <c r="B1329" t="s">
        <v>661</v>
      </c>
      <c r="C1329" t="s">
        <v>662</v>
      </c>
      <c r="D1329" s="1">
        <v>65.58</v>
      </c>
    </row>
    <row r="1330" spans="1:4" x14ac:dyDescent="0.35">
      <c r="A1330" t="s">
        <v>80</v>
      </c>
      <c r="B1330" t="s">
        <v>709</v>
      </c>
      <c r="C1330" t="s">
        <v>710</v>
      </c>
      <c r="D1330" s="1">
        <v>19.399999999999999</v>
      </c>
    </row>
    <row r="1331" spans="1:4" x14ac:dyDescent="0.35">
      <c r="A1331" t="s">
        <v>80</v>
      </c>
      <c r="B1331" t="s">
        <v>737</v>
      </c>
      <c r="C1331" t="s">
        <v>738</v>
      </c>
      <c r="D1331" s="1">
        <v>22.15</v>
      </c>
    </row>
    <row r="1332" spans="1:4" x14ac:dyDescent="0.35">
      <c r="A1332" t="s">
        <v>80</v>
      </c>
      <c r="B1332" t="s">
        <v>747</v>
      </c>
      <c r="C1332" t="s">
        <v>748</v>
      </c>
      <c r="D1332" s="1">
        <v>15.24</v>
      </c>
    </row>
    <row r="1333" spans="1:4" x14ac:dyDescent="0.35">
      <c r="A1333" t="s">
        <v>80</v>
      </c>
      <c r="B1333" t="s">
        <v>761</v>
      </c>
      <c r="C1333" t="s">
        <v>762</v>
      </c>
      <c r="D1333" s="1">
        <v>39.89</v>
      </c>
    </row>
    <row r="1334" spans="1:4" x14ac:dyDescent="0.35">
      <c r="A1334" t="s">
        <v>80</v>
      </c>
      <c r="B1334" t="s">
        <v>811</v>
      </c>
      <c r="C1334" t="s">
        <v>812</v>
      </c>
      <c r="D1334" s="1">
        <v>169.31</v>
      </c>
    </row>
    <row r="1335" spans="1:4" x14ac:dyDescent="0.35">
      <c r="A1335" t="s">
        <v>80</v>
      </c>
      <c r="B1335" t="s">
        <v>952</v>
      </c>
      <c r="C1335" t="s">
        <v>953</v>
      </c>
      <c r="D1335" s="1">
        <v>404.51</v>
      </c>
    </row>
    <row r="1336" spans="1:4" x14ac:dyDescent="0.35">
      <c r="A1336" t="s">
        <v>80</v>
      </c>
      <c r="B1336" t="s">
        <v>877</v>
      </c>
      <c r="C1336" t="s">
        <v>878</v>
      </c>
      <c r="D1336" s="1">
        <v>14.72</v>
      </c>
    </row>
    <row r="1337" spans="1:4" x14ac:dyDescent="0.35">
      <c r="A1337" t="s">
        <v>80</v>
      </c>
      <c r="B1337" t="s">
        <v>942</v>
      </c>
      <c r="C1337" t="s">
        <v>943</v>
      </c>
      <c r="D1337" s="1">
        <v>117.63</v>
      </c>
    </row>
    <row r="1338" spans="1:4" x14ac:dyDescent="0.35">
      <c r="A1338" t="s">
        <v>80</v>
      </c>
      <c r="B1338" t="s">
        <v>1061</v>
      </c>
      <c r="C1338" t="s">
        <v>1062</v>
      </c>
      <c r="D1338" s="1">
        <v>13.17</v>
      </c>
    </row>
    <row r="1339" spans="1:4" x14ac:dyDescent="0.35">
      <c r="A1339" t="s">
        <v>80</v>
      </c>
      <c r="B1339" t="s">
        <v>1294</v>
      </c>
      <c r="C1339" t="s">
        <v>1295</v>
      </c>
      <c r="D1339" s="1">
        <v>13.41</v>
      </c>
    </row>
    <row r="1340" spans="1:4" x14ac:dyDescent="0.35">
      <c r="A1340" t="s">
        <v>80</v>
      </c>
      <c r="B1340" t="s">
        <v>1199</v>
      </c>
      <c r="C1340" t="s">
        <v>1200</v>
      </c>
      <c r="D1340" s="1">
        <v>128.29</v>
      </c>
    </row>
    <row r="1341" spans="1:4" x14ac:dyDescent="0.35">
      <c r="A1341" t="s">
        <v>80</v>
      </c>
      <c r="B1341" t="s">
        <v>1201</v>
      </c>
      <c r="C1341" t="s">
        <v>1202</v>
      </c>
      <c r="D1341" s="1">
        <v>394.78</v>
      </c>
    </row>
    <row r="1342" spans="1:4" x14ac:dyDescent="0.35">
      <c r="A1342" t="s">
        <v>80</v>
      </c>
      <c r="B1342" t="s">
        <v>1203</v>
      </c>
      <c r="C1342" t="s">
        <v>1204</v>
      </c>
      <c r="D1342" s="1">
        <v>180.8</v>
      </c>
    </row>
    <row r="1343" spans="1:4" x14ac:dyDescent="0.35">
      <c r="A1343" t="s">
        <v>80</v>
      </c>
      <c r="B1343" t="s">
        <v>1101</v>
      </c>
      <c r="C1343" t="s">
        <v>1102</v>
      </c>
      <c r="D1343" s="1">
        <v>285.66000000000003</v>
      </c>
    </row>
    <row r="1344" spans="1:4" x14ac:dyDescent="0.35">
      <c r="A1344" t="s">
        <v>80</v>
      </c>
      <c r="B1344" t="s">
        <v>1133</v>
      </c>
      <c r="C1344" t="s">
        <v>1134</v>
      </c>
      <c r="D1344" s="1">
        <v>64.23</v>
      </c>
    </row>
    <row r="1345" spans="1:4" x14ac:dyDescent="0.35">
      <c r="A1345" t="s">
        <v>80</v>
      </c>
      <c r="B1345" t="s">
        <v>1139</v>
      </c>
      <c r="C1345" t="s">
        <v>1140</v>
      </c>
      <c r="D1345" s="1">
        <v>59.7</v>
      </c>
    </row>
    <row r="1346" spans="1:4" x14ac:dyDescent="0.35">
      <c r="A1346" t="s">
        <v>80</v>
      </c>
      <c r="B1346" t="s">
        <v>1149</v>
      </c>
      <c r="C1346" t="s">
        <v>1150</v>
      </c>
      <c r="D1346" s="1">
        <v>370.88</v>
      </c>
    </row>
    <row r="1347" spans="1:4" x14ac:dyDescent="0.35">
      <c r="A1347" t="s">
        <v>80</v>
      </c>
      <c r="B1347" t="s">
        <v>1157</v>
      </c>
      <c r="C1347" t="s">
        <v>1158</v>
      </c>
      <c r="D1347" s="1">
        <v>17.95</v>
      </c>
    </row>
    <row r="1348" spans="1:4" x14ac:dyDescent="0.35">
      <c r="A1348" t="s">
        <v>80</v>
      </c>
      <c r="B1348" t="s">
        <v>2252</v>
      </c>
      <c r="C1348" t="s">
        <v>2253</v>
      </c>
      <c r="D1348" s="1">
        <v>17.03</v>
      </c>
    </row>
    <row r="1349" spans="1:4" x14ac:dyDescent="0.35">
      <c r="A1349" t="s">
        <v>80</v>
      </c>
      <c r="B1349" t="s">
        <v>1302</v>
      </c>
      <c r="C1349" t="s">
        <v>1303</v>
      </c>
      <c r="D1349" s="1">
        <v>39.42</v>
      </c>
    </row>
    <row r="1350" spans="1:4" x14ac:dyDescent="0.35">
      <c r="A1350" t="s">
        <v>80</v>
      </c>
      <c r="B1350" t="s">
        <v>1215</v>
      </c>
      <c r="C1350" t="s">
        <v>1216</v>
      </c>
      <c r="D1350" s="1">
        <v>22.09</v>
      </c>
    </row>
    <row r="1351" spans="1:4" x14ac:dyDescent="0.35">
      <c r="A1351" t="s">
        <v>80</v>
      </c>
      <c r="B1351" t="s">
        <v>1448</v>
      </c>
      <c r="C1351" t="s">
        <v>1449</v>
      </c>
      <c r="D1351" s="1">
        <v>14.55</v>
      </c>
    </row>
    <row r="1352" spans="1:4" x14ac:dyDescent="0.35">
      <c r="A1352" t="s">
        <v>80</v>
      </c>
      <c r="B1352" t="s">
        <v>1929</v>
      </c>
      <c r="C1352" t="s">
        <v>1930</v>
      </c>
      <c r="D1352" s="1">
        <v>49.83</v>
      </c>
    </row>
    <row r="1353" spans="1:4" x14ac:dyDescent="0.35">
      <c r="A1353" t="s">
        <v>80</v>
      </c>
      <c r="B1353" t="s">
        <v>1594</v>
      </c>
      <c r="C1353" t="s">
        <v>1595</v>
      </c>
      <c r="D1353" s="1">
        <v>320.85000000000002</v>
      </c>
    </row>
    <row r="1354" spans="1:4" x14ac:dyDescent="0.35">
      <c r="A1354" t="s">
        <v>80</v>
      </c>
      <c r="B1354" t="s">
        <v>2134</v>
      </c>
      <c r="C1354" t="s">
        <v>2135</v>
      </c>
      <c r="D1354" s="1">
        <v>24.28</v>
      </c>
    </row>
    <row r="1355" spans="1:4" x14ac:dyDescent="0.35">
      <c r="A1355" t="s">
        <v>80</v>
      </c>
      <c r="B1355" t="s">
        <v>1839</v>
      </c>
      <c r="C1355" t="s">
        <v>1840</v>
      </c>
      <c r="D1355" s="1">
        <v>35.71</v>
      </c>
    </row>
    <row r="1356" spans="1:4" x14ac:dyDescent="0.35">
      <c r="A1356" t="s">
        <v>80</v>
      </c>
      <c r="B1356" t="s">
        <v>1841</v>
      </c>
      <c r="C1356" t="s">
        <v>1842</v>
      </c>
      <c r="D1356" s="1">
        <v>78.28</v>
      </c>
    </row>
    <row r="1357" spans="1:4" x14ac:dyDescent="0.35">
      <c r="A1357" t="s">
        <v>80</v>
      </c>
      <c r="B1357" t="s">
        <v>1326</v>
      </c>
      <c r="C1357" t="s">
        <v>1327</v>
      </c>
      <c r="D1357" s="1">
        <v>156.88</v>
      </c>
    </row>
    <row r="1358" spans="1:4" x14ac:dyDescent="0.35">
      <c r="A1358" t="s">
        <v>80</v>
      </c>
      <c r="B1358" t="s">
        <v>1328</v>
      </c>
      <c r="C1358" t="s">
        <v>1329</v>
      </c>
      <c r="D1358" s="1">
        <v>129.24</v>
      </c>
    </row>
    <row r="1359" spans="1:4" x14ac:dyDescent="0.35">
      <c r="A1359" t="s">
        <v>80</v>
      </c>
      <c r="B1359" t="s">
        <v>1330</v>
      </c>
      <c r="C1359" t="s">
        <v>1331</v>
      </c>
      <c r="D1359" s="1">
        <v>171.75</v>
      </c>
    </row>
    <row r="1360" spans="1:4" x14ac:dyDescent="0.35">
      <c r="A1360" t="s">
        <v>80</v>
      </c>
      <c r="B1360" t="s">
        <v>1348</v>
      </c>
      <c r="C1360" t="s">
        <v>1349</v>
      </c>
      <c r="D1360" s="1">
        <v>18.39</v>
      </c>
    </row>
    <row r="1361" spans="1:4" x14ac:dyDescent="0.35">
      <c r="A1361" t="s">
        <v>80</v>
      </c>
      <c r="B1361" t="s">
        <v>1370</v>
      </c>
      <c r="C1361" t="s">
        <v>1371</v>
      </c>
      <c r="D1361" s="1">
        <v>157.5</v>
      </c>
    </row>
    <row r="1362" spans="1:4" x14ac:dyDescent="0.35">
      <c r="A1362" t="s">
        <v>80</v>
      </c>
      <c r="B1362" t="s">
        <v>1382</v>
      </c>
      <c r="C1362" t="s">
        <v>1383</v>
      </c>
      <c r="D1362" s="1">
        <v>101.5</v>
      </c>
    </row>
    <row r="1363" spans="1:4" x14ac:dyDescent="0.35">
      <c r="A1363" t="s">
        <v>80</v>
      </c>
      <c r="B1363" t="s">
        <v>1390</v>
      </c>
      <c r="C1363" t="s">
        <v>1391</v>
      </c>
      <c r="D1363" s="1">
        <v>36.4</v>
      </c>
    </row>
    <row r="1364" spans="1:4" x14ac:dyDescent="0.35">
      <c r="A1364" t="s">
        <v>80</v>
      </c>
      <c r="B1364" t="s">
        <v>1400</v>
      </c>
      <c r="C1364" t="s">
        <v>1401</v>
      </c>
      <c r="D1364" s="1">
        <v>27.96</v>
      </c>
    </row>
    <row r="1365" spans="1:4" x14ac:dyDescent="0.35">
      <c r="A1365" t="s">
        <v>80</v>
      </c>
      <c r="B1365" t="s">
        <v>1504</v>
      </c>
      <c r="C1365" t="s">
        <v>1505</v>
      </c>
      <c r="D1365" s="1">
        <v>13.15</v>
      </c>
    </row>
    <row r="1366" spans="1:4" x14ac:dyDescent="0.35">
      <c r="A1366" t="s">
        <v>80</v>
      </c>
      <c r="B1366" t="s">
        <v>1518</v>
      </c>
      <c r="C1366" t="s">
        <v>1519</v>
      </c>
      <c r="D1366" s="1">
        <v>550.76</v>
      </c>
    </row>
    <row r="1367" spans="1:4" x14ac:dyDescent="0.35">
      <c r="A1367" t="s">
        <v>80</v>
      </c>
      <c r="B1367" t="s">
        <v>1520</v>
      </c>
      <c r="C1367" t="s">
        <v>1521</v>
      </c>
      <c r="D1367" s="1">
        <v>824.98</v>
      </c>
    </row>
    <row r="1368" spans="1:4" x14ac:dyDescent="0.35">
      <c r="A1368" t="s">
        <v>80</v>
      </c>
      <c r="B1368" t="s">
        <v>1522</v>
      </c>
      <c r="C1368" t="s">
        <v>1523</v>
      </c>
      <c r="D1368" s="1">
        <v>1273.3800000000001</v>
      </c>
    </row>
    <row r="1369" spans="1:4" x14ac:dyDescent="0.35">
      <c r="A1369" t="s">
        <v>80</v>
      </c>
      <c r="B1369" t="s">
        <v>1590</v>
      </c>
      <c r="C1369" t="s">
        <v>1591</v>
      </c>
      <c r="D1369" s="1">
        <v>49.68</v>
      </c>
    </row>
    <row r="1370" spans="1:4" x14ac:dyDescent="0.35">
      <c r="A1370" t="s">
        <v>80</v>
      </c>
      <c r="B1370" t="s">
        <v>1538</v>
      </c>
      <c r="C1370" t="s">
        <v>1539</v>
      </c>
      <c r="D1370" s="1">
        <v>16.149999999999999</v>
      </c>
    </row>
    <row r="1371" spans="1:4" x14ac:dyDescent="0.35">
      <c r="A1371" t="s">
        <v>80</v>
      </c>
      <c r="B1371" t="s">
        <v>2094</v>
      </c>
      <c r="C1371" t="s">
        <v>2095</v>
      </c>
      <c r="D1371" s="1">
        <v>19.920000000000002</v>
      </c>
    </row>
    <row r="1372" spans="1:4" x14ac:dyDescent="0.35">
      <c r="A1372" t="s">
        <v>80</v>
      </c>
      <c r="B1372" t="s">
        <v>1639</v>
      </c>
      <c r="C1372" t="s">
        <v>1640</v>
      </c>
      <c r="D1372" s="1">
        <v>370.27</v>
      </c>
    </row>
    <row r="1373" spans="1:4" x14ac:dyDescent="0.35">
      <c r="A1373" t="s">
        <v>80</v>
      </c>
      <c r="B1373" t="s">
        <v>1647</v>
      </c>
      <c r="C1373" t="s">
        <v>1648</v>
      </c>
      <c r="D1373" s="1">
        <v>13.85</v>
      </c>
    </row>
    <row r="1374" spans="1:4" x14ac:dyDescent="0.35">
      <c r="A1374" t="s">
        <v>80</v>
      </c>
      <c r="B1374" t="s">
        <v>1649</v>
      </c>
      <c r="C1374" t="s">
        <v>1650</v>
      </c>
      <c r="D1374" s="1">
        <v>244.08</v>
      </c>
    </row>
    <row r="1375" spans="1:4" x14ac:dyDescent="0.35">
      <c r="A1375" t="s">
        <v>80</v>
      </c>
      <c r="B1375" t="s">
        <v>1751</v>
      </c>
      <c r="C1375" t="s">
        <v>1752</v>
      </c>
      <c r="D1375" s="1">
        <v>319.32</v>
      </c>
    </row>
    <row r="1376" spans="1:4" x14ac:dyDescent="0.35">
      <c r="A1376" t="s">
        <v>80</v>
      </c>
      <c r="B1376" t="s">
        <v>1835</v>
      </c>
      <c r="C1376" t="s">
        <v>1836</v>
      </c>
      <c r="D1376" s="1">
        <v>11.97</v>
      </c>
    </row>
    <row r="1377" spans="1:4" x14ac:dyDescent="0.35">
      <c r="A1377" t="s">
        <v>80</v>
      </c>
      <c r="B1377" t="s">
        <v>1747</v>
      </c>
      <c r="C1377" t="s">
        <v>1748</v>
      </c>
      <c r="D1377" s="1">
        <v>70.760000000000005</v>
      </c>
    </row>
    <row r="1378" spans="1:4" x14ac:dyDescent="0.35">
      <c r="A1378" t="s">
        <v>80</v>
      </c>
      <c r="B1378" t="s">
        <v>2208</v>
      </c>
      <c r="C1378" t="s">
        <v>2209</v>
      </c>
      <c r="D1378" s="1">
        <v>32.57</v>
      </c>
    </row>
    <row r="1379" spans="1:4" x14ac:dyDescent="0.35">
      <c r="A1379" t="s">
        <v>80</v>
      </c>
      <c r="B1379" t="s">
        <v>1781</v>
      </c>
      <c r="C1379" t="s">
        <v>1782</v>
      </c>
      <c r="D1379" s="1">
        <v>45.36</v>
      </c>
    </row>
    <row r="1380" spans="1:4" x14ac:dyDescent="0.35">
      <c r="A1380" t="s">
        <v>80</v>
      </c>
      <c r="B1380" t="s">
        <v>1783</v>
      </c>
      <c r="C1380" t="s">
        <v>1784</v>
      </c>
      <c r="D1380" s="1">
        <v>15.47</v>
      </c>
    </row>
    <row r="1381" spans="1:4" x14ac:dyDescent="0.35">
      <c r="A1381" t="s">
        <v>80</v>
      </c>
      <c r="B1381" t="s">
        <v>1785</v>
      </c>
      <c r="C1381" t="s">
        <v>1786</v>
      </c>
      <c r="D1381" s="1">
        <v>14.91</v>
      </c>
    </row>
    <row r="1382" spans="1:4" x14ac:dyDescent="0.35">
      <c r="A1382" t="s">
        <v>80</v>
      </c>
      <c r="B1382" t="s">
        <v>1801</v>
      </c>
      <c r="C1382" t="s">
        <v>1802</v>
      </c>
      <c r="D1382" s="1">
        <v>4.4000000000000004</v>
      </c>
    </row>
    <row r="1383" spans="1:4" x14ac:dyDescent="0.35">
      <c r="A1383" t="s">
        <v>80</v>
      </c>
      <c r="B1383" t="s">
        <v>1811</v>
      </c>
      <c r="C1383" t="s">
        <v>1812</v>
      </c>
      <c r="D1383" s="1">
        <v>40.17</v>
      </c>
    </row>
    <row r="1384" spans="1:4" x14ac:dyDescent="0.35">
      <c r="A1384" t="s">
        <v>80</v>
      </c>
      <c r="B1384" t="s">
        <v>1813</v>
      </c>
      <c r="C1384" t="s">
        <v>1814</v>
      </c>
      <c r="D1384" s="1">
        <v>19.29</v>
      </c>
    </row>
    <row r="1385" spans="1:4" x14ac:dyDescent="0.35">
      <c r="A1385" t="s">
        <v>80</v>
      </c>
      <c r="B1385" t="s">
        <v>1821</v>
      </c>
      <c r="C1385" t="s">
        <v>1822</v>
      </c>
      <c r="D1385" s="1">
        <v>94.6</v>
      </c>
    </row>
    <row r="1386" spans="1:4" x14ac:dyDescent="0.35">
      <c r="A1386" t="s">
        <v>80</v>
      </c>
      <c r="B1386" t="s">
        <v>1827</v>
      </c>
      <c r="C1386" t="s">
        <v>1828</v>
      </c>
      <c r="D1386" s="1">
        <v>3594.83</v>
      </c>
    </row>
    <row r="1387" spans="1:4" x14ac:dyDescent="0.35">
      <c r="A1387" t="s">
        <v>80</v>
      </c>
      <c r="B1387" t="s">
        <v>1863</v>
      </c>
      <c r="C1387" t="s">
        <v>1864</v>
      </c>
      <c r="D1387" s="1">
        <v>2396.62</v>
      </c>
    </row>
    <row r="1388" spans="1:4" x14ac:dyDescent="0.35">
      <c r="A1388" t="s">
        <v>80</v>
      </c>
      <c r="B1388" t="s">
        <v>1925</v>
      </c>
      <c r="C1388" t="s">
        <v>1926</v>
      </c>
      <c r="D1388" s="1">
        <v>16.68</v>
      </c>
    </row>
    <row r="1389" spans="1:4" x14ac:dyDescent="0.35">
      <c r="A1389" t="s">
        <v>80</v>
      </c>
      <c r="B1389" t="s">
        <v>1931</v>
      </c>
      <c r="C1389" t="s">
        <v>1932</v>
      </c>
      <c r="D1389" s="1">
        <v>19.29</v>
      </c>
    </row>
    <row r="1390" spans="1:4" x14ac:dyDescent="0.35">
      <c r="A1390" t="s">
        <v>80</v>
      </c>
      <c r="B1390" t="s">
        <v>1921</v>
      </c>
      <c r="C1390" t="s">
        <v>1922</v>
      </c>
      <c r="D1390" s="1">
        <v>17.55</v>
      </c>
    </row>
    <row r="1391" spans="1:4" x14ac:dyDescent="0.35">
      <c r="A1391" t="s">
        <v>80</v>
      </c>
      <c r="B1391" t="s">
        <v>2914</v>
      </c>
      <c r="C1391" t="s">
        <v>2915</v>
      </c>
      <c r="D1391" s="1">
        <v>14.36</v>
      </c>
    </row>
    <row r="1392" spans="1:4" x14ac:dyDescent="0.35">
      <c r="A1392" t="s">
        <v>80</v>
      </c>
      <c r="B1392" t="s">
        <v>1919</v>
      </c>
      <c r="C1392" t="s">
        <v>1920</v>
      </c>
      <c r="D1392" s="1">
        <v>33.020000000000003</v>
      </c>
    </row>
    <row r="1393" spans="1:4" x14ac:dyDescent="0.35">
      <c r="A1393" t="s">
        <v>80</v>
      </c>
      <c r="B1393" t="s">
        <v>1915</v>
      </c>
      <c r="C1393" t="s">
        <v>1916</v>
      </c>
      <c r="D1393" s="1">
        <v>386.16</v>
      </c>
    </row>
    <row r="1394" spans="1:4" x14ac:dyDescent="0.35">
      <c r="A1394" t="s">
        <v>80</v>
      </c>
      <c r="B1394" t="s">
        <v>1977</v>
      </c>
      <c r="C1394" t="s">
        <v>1978</v>
      </c>
      <c r="D1394" s="1">
        <v>36.270000000000003</v>
      </c>
    </row>
    <row r="1395" spans="1:4" x14ac:dyDescent="0.35">
      <c r="A1395" t="s">
        <v>80</v>
      </c>
      <c r="B1395" t="s">
        <v>1953</v>
      </c>
      <c r="C1395" t="s">
        <v>1954</v>
      </c>
      <c r="D1395" s="1">
        <v>15.94</v>
      </c>
    </row>
    <row r="1396" spans="1:4" x14ac:dyDescent="0.35">
      <c r="A1396" t="s">
        <v>80</v>
      </c>
      <c r="B1396" t="s">
        <v>1957</v>
      </c>
      <c r="C1396" t="s">
        <v>1958</v>
      </c>
      <c r="D1396" s="1">
        <v>452.12</v>
      </c>
    </row>
    <row r="1397" spans="1:4" x14ac:dyDescent="0.35">
      <c r="A1397" t="s">
        <v>80</v>
      </c>
      <c r="B1397" t="s">
        <v>1985</v>
      </c>
      <c r="C1397" t="s">
        <v>1986</v>
      </c>
      <c r="D1397" s="1">
        <v>38.35</v>
      </c>
    </row>
    <row r="1398" spans="1:4" x14ac:dyDescent="0.35">
      <c r="A1398" t="s">
        <v>80</v>
      </c>
      <c r="B1398" t="s">
        <v>2007</v>
      </c>
      <c r="C1398" t="s">
        <v>2008</v>
      </c>
      <c r="D1398" s="1">
        <v>70.319999999999993</v>
      </c>
    </row>
    <row r="1399" spans="1:4" x14ac:dyDescent="0.35">
      <c r="A1399" t="s">
        <v>80</v>
      </c>
      <c r="B1399" t="s">
        <v>1997</v>
      </c>
      <c r="C1399" t="s">
        <v>1998</v>
      </c>
      <c r="D1399" s="1">
        <v>1732.09</v>
      </c>
    </row>
    <row r="1400" spans="1:4" x14ac:dyDescent="0.35">
      <c r="A1400" t="s">
        <v>80</v>
      </c>
      <c r="B1400" t="s">
        <v>2003</v>
      </c>
      <c r="C1400" t="s">
        <v>2004</v>
      </c>
      <c r="D1400" s="1">
        <v>21.03</v>
      </c>
    </row>
    <row r="1401" spans="1:4" x14ac:dyDescent="0.35">
      <c r="A1401" t="s">
        <v>80</v>
      </c>
      <c r="B1401" t="s">
        <v>2005</v>
      </c>
      <c r="C1401" t="s">
        <v>2006</v>
      </c>
      <c r="D1401" s="1">
        <v>303.83</v>
      </c>
    </row>
    <row r="1402" spans="1:4" x14ac:dyDescent="0.35">
      <c r="A1402" t="s">
        <v>80</v>
      </c>
      <c r="B1402" t="s">
        <v>2170</v>
      </c>
      <c r="C1402" t="s">
        <v>2171</v>
      </c>
      <c r="D1402" s="1">
        <v>68.52</v>
      </c>
    </row>
    <row r="1403" spans="1:4" x14ac:dyDescent="0.35">
      <c r="A1403" t="s">
        <v>80</v>
      </c>
      <c r="B1403" t="s">
        <v>2031</v>
      </c>
      <c r="C1403" t="s">
        <v>2032</v>
      </c>
      <c r="D1403" s="1">
        <v>15.64</v>
      </c>
    </row>
    <row r="1404" spans="1:4" x14ac:dyDescent="0.35">
      <c r="A1404" t="s">
        <v>80</v>
      </c>
      <c r="B1404" t="s">
        <v>2041</v>
      </c>
      <c r="C1404" t="s">
        <v>2042</v>
      </c>
      <c r="D1404" s="1">
        <v>15.94</v>
      </c>
    </row>
    <row r="1405" spans="1:4" x14ac:dyDescent="0.35">
      <c r="A1405" t="s">
        <v>80</v>
      </c>
      <c r="B1405" t="s">
        <v>2057</v>
      </c>
      <c r="C1405" t="s">
        <v>2058</v>
      </c>
      <c r="D1405" s="1">
        <v>191.48</v>
      </c>
    </row>
    <row r="1406" spans="1:4" x14ac:dyDescent="0.35">
      <c r="A1406" t="s">
        <v>80</v>
      </c>
      <c r="B1406" t="s">
        <v>2047</v>
      </c>
      <c r="C1406" t="s">
        <v>2048</v>
      </c>
      <c r="D1406" s="1">
        <v>16.75</v>
      </c>
    </row>
    <row r="1407" spans="1:4" x14ac:dyDescent="0.35">
      <c r="A1407" t="s">
        <v>80</v>
      </c>
      <c r="B1407" t="s">
        <v>2102</v>
      </c>
      <c r="C1407" t="s">
        <v>2103</v>
      </c>
      <c r="D1407" s="1">
        <v>26.76</v>
      </c>
    </row>
    <row r="1408" spans="1:4" x14ac:dyDescent="0.35">
      <c r="A1408" t="s">
        <v>80</v>
      </c>
      <c r="B1408" t="s">
        <v>2122</v>
      </c>
      <c r="C1408" t="s">
        <v>2123</v>
      </c>
      <c r="D1408" s="1">
        <v>46.02</v>
      </c>
    </row>
    <row r="1409" spans="1:4" x14ac:dyDescent="0.35">
      <c r="A1409" t="s">
        <v>80</v>
      </c>
      <c r="B1409" t="s">
        <v>2136</v>
      </c>
      <c r="C1409" t="s">
        <v>2137</v>
      </c>
      <c r="D1409" s="1">
        <v>17.7</v>
      </c>
    </row>
    <row r="1410" spans="1:4" x14ac:dyDescent="0.35">
      <c r="A1410" t="s">
        <v>80</v>
      </c>
      <c r="B1410" t="s">
        <v>2138</v>
      </c>
      <c r="C1410" t="s">
        <v>2139</v>
      </c>
      <c r="D1410" s="1">
        <v>46.02</v>
      </c>
    </row>
    <row r="1411" spans="1:4" x14ac:dyDescent="0.35">
      <c r="A1411" t="s">
        <v>80</v>
      </c>
      <c r="B1411" t="s">
        <v>2202</v>
      </c>
      <c r="C1411" t="s">
        <v>2203</v>
      </c>
      <c r="D1411" s="1">
        <v>241.36</v>
      </c>
    </row>
    <row r="1412" spans="1:4" x14ac:dyDescent="0.35">
      <c r="A1412" t="s">
        <v>80</v>
      </c>
      <c r="B1412" t="s">
        <v>2146</v>
      </c>
      <c r="C1412" t="s">
        <v>2147</v>
      </c>
      <c r="D1412" s="1">
        <v>273.18</v>
      </c>
    </row>
    <row r="1413" spans="1:4" x14ac:dyDescent="0.35">
      <c r="A1413" t="s">
        <v>80</v>
      </c>
      <c r="B1413" t="s">
        <v>2212</v>
      </c>
      <c r="C1413" t="s">
        <v>2213</v>
      </c>
      <c r="D1413" s="1">
        <v>70.040000000000006</v>
      </c>
    </row>
    <row r="1414" spans="1:4" x14ac:dyDescent="0.35">
      <c r="A1414" t="s">
        <v>80</v>
      </c>
      <c r="B1414" t="s">
        <v>2152</v>
      </c>
      <c r="C1414" t="s">
        <v>2153</v>
      </c>
      <c r="D1414" s="1">
        <v>25.84</v>
      </c>
    </row>
    <row r="1415" spans="1:4" x14ac:dyDescent="0.35">
      <c r="A1415" t="s">
        <v>80</v>
      </c>
      <c r="B1415" t="s">
        <v>2164</v>
      </c>
      <c r="C1415" t="s">
        <v>2165</v>
      </c>
      <c r="D1415" s="1">
        <v>121.95</v>
      </c>
    </row>
    <row r="1416" spans="1:4" x14ac:dyDescent="0.35">
      <c r="A1416" t="s">
        <v>80</v>
      </c>
      <c r="B1416" t="s">
        <v>2214</v>
      </c>
      <c r="C1416" t="s">
        <v>2215</v>
      </c>
      <c r="D1416" s="1">
        <v>18.39</v>
      </c>
    </row>
    <row r="1417" spans="1:4" x14ac:dyDescent="0.35">
      <c r="A1417" t="s">
        <v>80</v>
      </c>
      <c r="B1417" t="s">
        <v>2176</v>
      </c>
      <c r="C1417" t="s">
        <v>2177</v>
      </c>
      <c r="D1417" s="1">
        <v>42.66</v>
      </c>
    </row>
    <row r="1418" spans="1:4" x14ac:dyDescent="0.35">
      <c r="A1418" t="s">
        <v>80</v>
      </c>
      <c r="B1418" t="s">
        <v>2182</v>
      </c>
      <c r="C1418" t="s">
        <v>2183</v>
      </c>
      <c r="D1418" s="1">
        <v>18.25</v>
      </c>
    </row>
    <row r="1419" spans="1:4" x14ac:dyDescent="0.35">
      <c r="A1419" t="s">
        <v>80</v>
      </c>
      <c r="B1419" t="s">
        <v>2196</v>
      </c>
      <c r="C1419" t="s">
        <v>2197</v>
      </c>
      <c r="D1419" s="1">
        <v>38.5</v>
      </c>
    </row>
    <row r="1420" spans="1:4" x14ac:dyDescent="0.35">
      <c r="A1420" t="s">
        <v>80</v>
      </c>
      <c r="B1420" t="s">
        <v>3076</v>
      </c>
      <c r="C1420" t="s">
        <v>3077</v>
      </c>
      <c r="D1420" s="1">
        <v>105.29</v>
      </c>
    </row>
    <row r="1421" spans="1:4" x14ac:dyDescent="0.35">
      <c r="A1421" t="s">
        <v>80</v>
      </c>
      <c r="B1421" t="s">
        <v>2200</v>
      </c>
      <c r="C1421" t="s">
        <v>2201</v>
      </c>
      <c r="D1421" s="1">
        <v>47.37</v>
      </c>
    </row>
    <row r="1422" spans="1:4" x14ac:dyDescent="0.35">
      <c r="A1422" t="s">
        <v>80</v>
      </c>
      <c r="B1422" t="s">
        <v>2190</v>
      </c>
      <c r="C1422" t="s">
        <v>2191</v>
      </c>
      <c r="D1422" s="1">
        <v>47.37</v>
      </c>
    </row>
    <row r="1423" spans="1:4" x14ac:dyDescent="0.35">
      <c r="A1423" t="s">
        <v>80</v>
      </c>
      <c r="B1423" t="s">
        <v>2192</v>
      </c>
      <c r="C1423" t="s">
        <v>2193</v>
      </c>
      <c r="D1423" s="1">
        <v>23.56</v>
      </c>
    </row>
    <row r="1424" spans="1:4" x14ac:dyDescent="0.35">
      <c r="A1424" t="s">
        <v>80</v>
      </c>
      <c r="B1424" t="s">
        <v>2210</v>
      </c>
      <c r="C1424" t="s">
        <v>2211</v>
      </c>
      <c r="D1424" s="1">
        <v>49.63</v>
      </c>
    </row>
    <row r="1425" spans="1:4" x14ac:dyDescent="0.35">
      <c r="A1425" t="s">
        <v>80</v>
      </c>
      <c r="B1425" t="s">
        <v>2273</v>
      </c>
      <c r="C1425" t="s">
        <v>2274</v>
      </c>
      <c r="D1425" s="1">
        <v>135.87</v>
      </c>
    </row>
    <row r="1426" spans="1:4" x14ac:dyDescent="0.35">
      <c r="A1426" t="s">
        <v>80</v>
      </c>
      <c r="B1426" t="s">
        <v>2856</v>
      </c>
      <c r="C1426" t="s">
        <v>2857</v>
      </c>
      <c r="D1426" s="1">
        <v>298.02</v>
      </c>
    </row>
    <row r="1427" spans="1:4" x14ac:dyDescent="0.35">
      <c r="A1427" t="s">
        <v>80</v>
      </c>
      <c r="B1427" t="s">
        <v>2228</v>
      </c>
      <c r="C1427" t="s">
        <v>2229</v>
      </c>
      <c r="D1427" s="1">
        <v>162.25</v>
      </c>
    </row>
    <row r="1428" spans="1:4" x14ac:dyDescent="0.35">
      <c r="A1428" t="s">
        <v>80</v>
      </c>
      <c r="B1428" t="s">
        <v>2234</v>
      </c>
      <c r="C1428" t="s">
        <v>2235</v>
      </c>
      <c r="D1428" s="1">
        <v>26.2</v>
      </c>
    </row>
    <row r="1429" spans="1:4" x14ac:dyDescent="0.35">
      <c r="A1429" t="s">
        <v>80</v>
      </c>
      <c r="B1429" t="s">
        <v>2246</v>
      </c>
      <c r="C1429" t="s">
        <v>2247</v>
      </c>
      <c r="D1429" s="1">
        <v>13.74</v>
      </c>
    </row>
    <row r="1430" spans="1:4" x14ac:dyDescent="0.35">
      <c r="A1430" t="s">
        <v>80</v>
      </c>
      <c r="B1430" t="s">
        <v>2267</v>
      </c>
      <c r="C1430" t="s">
        <v>2268</v>
      </c>
      <c r="D1430" s="1">
        <v>41.53</v>
      </c>
    </row>
    <row r="1431" spans="1:4" x14ac:dyDescent="0.35">
      <c r="A1431" t="s">
        <v>80</v>
      </c>
      <c r="B1431" t="s">
        <v>2299</v>
      </c>
      <c r="C1431" t="s">
        <v>2300</v>
      </c>
      <c r="D1431" s="1">
        <v>0.3</v>
      </c>
    </row>
    <row r="1432" spans="1:4" x14ac:dyDescent="0.35">
      <c r="A1432" t="s">
        <v>80</v>
      </c>
      <c r="B1432" t="s">
        <v>2313</v>
      </c>
      <c r="C1432" t="s">
        <v>2314</v>
      </c>
      <c r="D1432" s="1">
        <v>121.29</v>
      </c>
    </row>
    <row r="1433" spans="1:4" x14ac:dyDescent="0.35">
      <c r="A1433" t="s">
        <v>80</v>
      </c>
      <c r="B1433" t="s">
        <v>2303</v>
      </c>
      <c r="C1433" t="s">
        <v>2304</v>
      </c>
      <c r="D1433" s="1">
        <v>17.309999999999999</v>
      </c>
    </row>
    <row r="1434" spans="1:4" x14ac:dyDescent="0.35">
      <c r="A1434" t="s">
        <v>80</v>
      </c>
      <c r="B1434" t="s">
        <v>2331</v>
      </c>
      <c r="C1434" t="s">
        <v>2332</v>
      </c>
      <c r="D1434" s="1">
        <v>71.900000000000006</v>
      </c>
    </row>
    <row r="1435" spans="1:4" x14ac:dyDescent="0.35">
      <c r="A1435" t="s">
        <v>80</v>
      </c>
      <c r="B1435" t="s">
        <v>2333</v>
      </c>
      <c r="C1435" t="s">
        <v>2334</v>
      </c>
      <c r="D1435" s="1">
        <v>29.73</v>
      </c>
    </row>
    <row r="1436" spans="1:4" x14ac:dyDescent="0.35">
      <c r="A1436" t="s">
        <v>80</v>
      </c>
      <c r="B1436" t="s">
        <v>2356</v>
      </c>
      <c r="C1436" t="s">
        <v>2357</v>
      </c>
      <c r="D1436" s="1">
        <v>57.57</v>
      </c>
    </row>
    <row r="1437" spans="1:4" x14ac:dyDescent="0.35">
      <c r="A1437" t="s">
        <v>80</v>
      </c>
      <c r="B1437" t="s">
        <v>2358</v>
      </c>
      <c r="C1437" t="s">
        <v>2359</v>
      </c>
      <c r="D1437" s="1">
        <v>14.51</v>
      </c>
    </row>
    <row r="1438" spans="1:4" x14ac:dyDescent="0.35">
      <c r="A1438" t="s">
        <v>80</v>
      </c>
      <c r="B1438" t="s">
        <v>2970</v>
      </c>
      <c r="C1438" t="s">
        <v>2971</v>
      </c>
      <c r="D1438" s="1">
        <v>19.989999999999998</v>
      </c>
    </row>
    <row r="1439" spans="1:4" x14ac:dyDescent="0.35">
      <c r="A1439" t="s">
        <v>80</v>
      </c>
      <c r="B1439" t="s">
        <v>2386</v>
      </c>
      <c r="C1439" t="s">
        <v>2387</v>
      </c>
      <c r="D1439" s="1">
        <v>17.920000000000002</v>
      </c>
    </row>
    <row r="1440" spans="1:4" x14ac:dyDescent="0.35">
      <c r="A1440" t="s">
        <v>80</v>
      </c>
      <c r="B1440" t="s">
        <v>2760</v>
      </c>
      <c r="C1440" t="s">
        <v>2761</v>
      </c>
      <c r="D1440" s="1">
        <v>23.64</v>
      </c>
    </row>
    <row r="1441" spans="1:4" x14ac:dyDescent="0.35">
      <c r="A1441" t="s">
        <v>80</v>
      </c>
      <c r="B1441" t="s">
        <v>2770</v>
      </c>
      <c r="C1441" t="s">
        <v>2771</v>
      </c>
      <c r="D1441" s="1">
        <v>22.26</v>
      </c>
    </row>
    <row r="1442" spans="1:4" x14ac:dyDescent="0.35">
      <c r="A1442" t="s">
        <v>80</v>
      </c>
      <c r="B1442" t="s">
        <v>2858</v>
      </c>
      <c r="C1442" t="s">
        <v>2859</v>
      </c>
      <c r="D1442" s="1">
        <v>25.18</v>
      </c>
    </row>
    <row r="1443" spans="1:4" x14ac:dyDescent="0.35">
      <c r="A1443" t="s">
        <v>80</v>
      </c>
      <c r="B1443" t="s">
        <v>2898</v>
      </c>
      <c r="C1443" t="s">
        <v>2899</v>
      </c>
      <c r="D1443" s="1">
        <v>13.37</v>
      </c>
    </row>
    <row r="1444" spans="1:4" x14ac:dyDescent="0.35">
      <c r="A1444" t="s">
        <v>80</v>
      </c>
      <c r="B1444" t="s">
        <v>2986</v>
      </c>
      <c r="C1444" t="s">
        <v>2987</v>
      </c>
      <c r="D1444" s="1">
        <v>98.36</v>
      </c>
    </row>
    <row r="1445" spans="1:4" x14ac:dyDescent="0.35">
      <c r="A1445" t="s">
        <v>80</v>
      </c>
      <c r="B1445" t="s">
        <v>3036</v>
      </c>
      <c r="C1445" t="s">
        <v>3037</v>
      </c>
      <c r="D1445" s="1">
        <v>208.77</v>
      </c>
    </row>
    <row r="1446" spans="1:4" x14ac:dyDescent="0.35">
      <c r="A1446" t="s">
        <v>80</v>
      </c>
      <c r="B1446" t="s">
        <v>3080</v>
      </c>
      <c r="C1446" t="s">
        <v>3081</v>
      </c>
      <c r="D1446" s="1">
        <v>17.989999999999998</v>
      </c>
    </row>
    <row r="1447" spans="1:4" x14ac:dyDescent="0.35">
      <c r="A1447" t="s">
        <v>80</v>
      </c>
      <c r="B1447" t="s">
        <v>3078</v>
      </c>
      <c r="C1447" t="s">
        <v>3079</v>
      </c>
      <c r="D1447" s="1">
        <v>17.989999999999998</v>
      </c>
    </row>
    <row r="1448" spans="1:4" x14ac:dyDescent="0.35">
      <c r="A1448" t="s">
        <v>80</v>
      </c>
      <c r="B1448" t="s">
        <v>1749</v>
      </c>
      <c r="C1448" t="s">
        <v>1750</v>
      </c>
      <c r="D1448" s="1">
        <v>30.31</v>
      </c>
    </row>
    <row r="1449" spans="1:4" x14ac:dyDescent="0.35">
      <c r="A1449" t="s">
        <v>80</v>
      </c>
      <c r="B1449" t="s">
        <v>777</v>
      </c>
      <c r="C1449" t="s">
        <v>778</v>
      </c>
      <c r="D1449" s="1">
        <v>111.74</v>
      </c>
    </row>
    <row r="1450" spans="1:4" x14ac:dyDescent="0.35">
      <c r="A1450" t="s">
        <v>6</v>
      </c>
      <c r="B1450" t="s">
        <v>9</v>
      </c>
      <c r="C1450" t="s">
        <v>10</v>
      </c>
      <c r="D1450" s="1">
        <v>383.46</v>
      </c>
    </row>
    <row r="1451" spans="1:4" x14ac:dyDescent="0.35">
      <c r="A1451" t="s">
        <v>6</v>
      </c>
      <c r="B1451" t="s">
        <v>7</v>
      </c>
      <c r="C1451" t="s">
        <v>8</v>
      </c>
      <c r="D1451" s="1">
        <v>273.89999999999998</v>
      </c>
    </row>
    <row r="1452" spans="1:4" x14ac:dyDescent="0.35">
      <c r="A1452" t="s">
        <v>6</v>
      </c>
      <c r="B1452" t="s">
        <v>11</v>
      </c>
      <c r="C1452" t="s">
        <v>12</v>
      </c>
      <c r="D1452" s="1">
        <v>438.23</v>
      </c>
    </row>
    <row r="1453" spans="1:4" x14ac:dyDescent="0.35">
      <c r="A1453" t="s">
        <v>6</v>
      </c>
      <c r="B1453" t="s">
        <v>13</v>
      </c>
      <c r="C1453" t="s">
        <v>14</v>
      </c>
      <c r="D1453" s="1">
        <v>406.46</v>
      </c>
    </row>
    <row r="1454" spans="1:4" x14ac:dyDescent="0.35">
      <c r="A1454" t="s">
        <v>6</v>
      </c>
      <c r="B1454" t="s">
        <v>15</v>
      </c>
      <c r="C1454" t="s">
        <v>16</v>
      </c>
      <c r="D1454" s="1">
        <v>383.46</v>
      </c>
    </row>
    <row r="1455" spans="1:4" x14ac:dyDescent="0.35">
      <c r="A1455" t="s">
        <v>6</v>
      </c>
      <c r="B1455" t="s">
        <v>2746</v>
      </c>
      <c r="C1455" t="s">
        <v>2747</v>
      </c>
      <c r="D1455" s="1">
        <v>174.2</v>
      </c>
    </row>
    <row r="1456" spans="1:4" x14ac:dyDescent="0.35">
      <c r="A1456" t="s">
        <v>6</v>
      </c>
      <c r="B1456" t="s">
        <v>17</v>
      </c>
      <c r="C1456" t="s">
        <v>18</v>
      </c>
      <c r="D1456" s="1">
        <v>273.89999999999998</v>
      </c>
    </row>
    <row r="1457" spans="1:4" x14ac:dyDescent="0.35">
      <c r="A1457" t="s">
        <v>6</v>
      </c>
      <c r="B1457" t="s">
        <v>19</v>
      </c>
      <c r="C1457" t="s">
        <v>20</v>
      </c>
      <c r="D1457" s="1">
        <v>164.33</v>
      </c>
    </row>
    <row r="1458" spans="1:4" x14ac:dyDescent="0.35">
      <c r="A1458" t="s">
        <v>6</v>
      </c>
      <c r="B1458" t="s">
        <v>21</v>
      </c>
      <c r="C1458" t="s">
        <v>22</v>
      </c>
      <c r="D1458" s="1">
        <v>164.33</v>
      </c>
    </row>
    <row r="1459" spans="1:4" x14ac:dyDescent="0.35">
      <c r="A1459" t="s">
        <v>6</v>
      </c>
      <c r="B1459" t="s">
        <v>2293</v>
      </c>
      <c r="C1459" t="s">
        <v>2294</v>
      </c>
      <c r="D1459" s="1">
        <v>164.33</v>
      </c>
    </row>
    <row r="1460" spans="1:4" x14ac:dyDescent="0.35">
      <c r="A1460" t="s">
        <v>6</v>
      </c>
      <c r="B1460" t="s">
        <v>23</v>
      </c>
      <c r="C1460" t="s">
        <v>24</v>
      </c>
      <c r="D1460" s="1">
        <v>328.68</v>
      </c>
    </row>
    <row r="1461" spans="1:4" x14ac:dyDescent="0.35">
      <c r="A1461" t="s">
        <v>6</v>
      </c>
      <c r="B1461" t="s">
        <v>25</v>
      </c>
      <c r="C1461" t="s">
        <v>26</v>
      </c>
      <c r="D1461" s="1">
        <v>328.68</v>
      </c>
    </row>
    <row r="1462" spans="1:4" x14ac:dyDescent="0.35">
      <c r="A1462" t="s">
        <v>6</v>
      </c>
      <c r="B1462" t="s">
        <v>27</v>
      </c>
      <c r="C1462" t="s">
        <v>28</v>
      </c>
      <c r="D1462" s="1">
        <v>383.46</v>
      </c>
    </row>
    <row r="1463" spans="1:4" x14ac:dyDescent="0.35">
      <c r="A1463" t="s">
        <v>6</v>
      </c>
      <c r="B1463" t="s">
        <v>29</v>
      </c>
      <c r="C1463" t="s">
        <v>30</v>
      </c>
      <c r="D1463" s="1">
        <v>493.02</v>
      </c>
    </row>
    <row r="1464" spans="1:4" x14ac:dyDescent="0.35">
      <c r="A1464" t="s">
        <v>6</v>
      </c>
      <c r="B1464" t="s">
        <v>31</v>
      </c>
      <c r="C1464" t="s">
        <v>32</v>
      </c>
      <c r="D1464" s="1">
        <v>219.13</v>
      </c>
    </row>
    <row r="1465" spans="1:4" x14ac:dyDescent="0.35">
      <c r="A1465" t="s">
        <v>6</v>
      </c>
      <c r="B1465" t="s">
        <v>33</v>
      </c>
      <c r="C1465" t="s">
        <v>34</v>
      </c>
      <c r="D1465" s="1">
        <v>328.68</v>
      </c>
    </row>
    <row r="1466" spans="1:4" x14ac:dyDescent="0.35">
      <c r="A1466" t="s">
        <v>6</v>
      </c>
      <c r="B1466" t="s">
        <v>35</v>
      </c>
      <c r="C1466" t="s">
        <v>36</v>
      </c>
      <c r="D1466" s="1">
        <v>328.68</v>
      </c>
    </row>
    <row r="1467" spans="1:4" x14ac:dyDescent="0.35">
      <c r="A1467" t="s">
        <v>6</v>
      </c>
      <c r="B1467" t="s">
        <v>3052</v>
      </c>
      <c r="C1467" t="s">
        <v>3053</v>
      </c>
      <c r="D1467" s="1">
        <v>383.39</v>
      </c>
    </row>
    <row r="1468" spans="1:4" x14ac:dyDescent="0.35">
      <c r="A1468" t="s">
        <v>6</v>
      </c>
      <c r="B1468" t="s">
        <v>37</v>
      </c>
      <c r="C1468" t="s">
        <v>38</v>
      </c>
      <c r="D1468" s="1">
        <v>422.96</v>
      </c>
    </row>
    <row r="1469" spans="1:4" x14ac:dyDescent="0.35">
      <c r="A1469" t="s">
        <v>6</v>
      </c>
      <c r="B1469" t="s">
        <v>2734</v>
      </c>
      <c r="C1469" t="s">
        <v>2735</v>
      </c>
      <c r="D1469" s="1">
        <v>290.32</v>
      </c>
    </row>
    <row r="1470" spans="1:4" x14ac:dyDescent="0.35">
      <c r="A1470" t="s">
        <v>6</v>
      </c>
      <c r="B1470" t="s">
        <v>39</v>
      </c>
      <c r="C1470" t="s">
        <v>40</v>
      </c>
      <c r="D1470" s="1">
        <v>383.46</v>
      </c>
    </row>
    <row r="1471" spans="1:4" x14ac:dyDescent="0.35">
      <c r="A1471" t="s">
        <v>6</v>
      </c>
      <c r="B1471" t="s">
        <v>41</v>
      </c>
      <c r="C1471" t="s">
        <v>42</v>
      </c>
      <c r="D1471" s="1">
        <v>492.97</v>
      </c>
    </row>
    <row r="1472" spans="1:4" x14ac:dyDescent="0.35">
      <c r="A1472" t="s">
        <v>6</v>
      </c>
      <c r="B1472" t="s">
        <v>45</v>
      </c>
      <c r="C1472" t="s">
        <v>46</v>
      </c>
      <c r="D1472" s="1">
        <v>328.68</v>
      </c>
    </row>
    <row r="1473" spans="1:4" x14ac:dyDescent="0.35">
      <c r="A1473" t="s">
        <v>6</v>
      </c>
      <c r="B1473" t="s">
        <v>43</v>
      </c>
      <c r="C1473" t="s">
        <v>44</v>
      </c>
      <c r="D1473" s="1">
        <v>273.89999999999998</v>
      </c>
    </row>
    <row r="1474" spans="1:4" x14ac:dyDescent="0.35">
      <c r="A1474" t="s">
        <v>6</v>
      </c>
      <c r="B1474" t="s">
        <v>49</v>
      </c>
      <c r="C1474" t="s">
        <v>50</v>
      </c>
      <c r="D1474" s="1">
        <v>273.89999999999998</v>
      </c>
    </row>
    <row r="1475" spans="1:4" x14ac:dyDescent="0.35">
      <c r="A1475" t="s">
        <v>6</v>
      </c>
      <c r="B1475" t="s">
        <v>1528</v>
      </c>
      <c r="C1475" t="s">
        <v>1529</v>
      </c>
      <c r="D1475" s="1">
        <v>218.6</v>
      </c>
    </row>
    <row r="1476" spans="1:4" x14ac:dyDescent="0.35">
      <c r="A1476" t="s">
        <v>6</v>
      </c>
      <c r="B1476" t="s">
        <v>47</v>
      </c>
      <c r="C1476" t="s">
        <v>48</v>
      </c>
      <c r="D1476" s="1">
        <v>273.89999999999998</v>
      </c>
    </row>
    <row r="1477" spans="1:4" x14ac:dyDescent="0.35">
      <c r="A1477" t="s">
        <v>6</v>
      </c>
      <c r="B1477" t="s">
        <v>51</v>
      </c>
      <c r="C1477" t="s">
        <v>52</v>
      </c>
      <c r="D1477" s="1">
        <v>328.68</v>
      </c>
    </row>
    <row r="1478" spans="1:4" x14ac:dyDescent="0.35">
      <c r="A1478" t="s">
        <v>6</v>
      </c>
      <c r="B1478" t="s">
        <v>1500</v>
      </c>
      <c r="C1478" t="s">
        <v>1501</v>
      </c>
      <c r="D1478" s="1">
        <v>273.89999999999998</v>
      </c>
    </row>
    <row r="1479" spans="1:4" x14ac:dyDescent="0.35">
      <c r="A1479" t="s">
        <v>6</v>
      </c>
      <c r="B1479" t="s">
        <v>53</v>
      </c>
      <c r="C1479" t="s">
        <v>54</v>
      </c>
      <c r="D1479" s="1">
        <v>328.68</v>
      </c>
    </row>
    <row r="1480" spans="1:4" x14ac:dyDescent="0.35">
      <c r="A1480" t="s">
        <v>6</v>
      </c>
      <c r="B1480" t="s">
        <v>55</v>
      </c>
      <c r="C1480" t="s">
        <v>56</v>
      </c>
      <c r="D1480" s="1">
        <v>273.89999999999998</v>
      </c>
    </row>
    <row r="1481" spans="1:4" x14ac:dyDescent="0.35">
      <c r="A1481" t="s">
        <v>6</v>
      </c>
      <c r="B1481" t="s">
        <v>1773</v>
      </c>
      <c r="C1481" t="s">
        <v>1774</v>
      </c>
      <c r="D1481" s="1">
        <v>328.68</v>
      </c>
    </row>
    <row r="1482" spans="1:4" x14ac:dyDescent="0.35">
      <c r="A1482" t="s">
        <v>6</v>
      </c>
      <c r="B1482" t="s">
        <v>57</v>
      </c>
      <c r="C1482" t="s">
        <v>58</v>
      </c>
      <c r="D1482" s="1">
        <v>383.46</v>
      </c>
    </row>
    <row r="1483" spans="1:4" x14ac:dyDescent="0.35">
      <c r="A1483" t="s">
        <v>6</v>
      </c>
      <c r="B1483" t="s">
        <v>1502</v>
      </c>
      <c r="C1483" t="s">
        <v>1503</v>
      </c>
      <c r="D1483" s="1">
        <v>273.89999999999998</v>
      </c>
    </row>
    <row r="1484" spans="1:4" x14ac:dyDescent="0.35">
      <c r="A1484" t="s">
        <v>6</v>
      </c>
      <c r="B1484" t="s">
        <v>59</v>
      </c>
      <c r="C1484" t="s">
        <v>60</v>
      </c>
      <c r="D1484" s="1">
        <v>328.68</v>
      </c>
    </row>
    <row r="1485" spans="1:4" x14ac:dyDescent="0.35">
      <c r="A1485" t="s">
        <v>6</v>
      </c>
      <c r="B1485" t="s">
        <v>61</v>
      </c>
      <c r="C1485" t="s">
        <v>62</v>
      </c>
      <c r="D1485" s="1">
        <v>383.46</v>
      </c>
    </row>
    <row r="1486" spans="1:4" x14ac:dyDescent="0.35">
      <c r="A1486" t="s">
        <v>6</v>
      </c>
      <c r="B1486" t="s">
        <v>2108</v>
      </c>
      <c r="C1486" t="s">
        <v>2109</v>
      </c>
      <c r="D1486" s="1">
        <v>328.68</v>
      </c>
    </row>
    <row r="1487" spans="1:4" x14ac:dyDescent="0.35">
      <c r="A1487" t="s">
        <v>6</v>
      </c>
      <c r="B1487" t="s">
        <v>2080</v>
      </c>
      <c r="C1487" t="s">
        <v>2081</v>
      </c>
      <c r="D1487" s="1">
        <v>438.23</v>
      </c>
    </row>
    <row r="1488" spans="1:4" x14ac:dyDescent="0.35">
      <c r="A1488" t="s">
        <v>6</v>
      </c>
      <c r="B1488" t="s">
        <v>2084</v>
      </c>
      <c r="C1488" t="s">
        <v>2085</v>
      </c>
      <c r="D1488" s="1">
        <v>438.23</v>
      </c>
    </row>
    <row r="1489" spans="1:4" x14ac:dyDescent="0.35">
      <c r="A1489" t="s">
        <v>6</v>
      </c>
      <c r="B1489" t="s">
        <v>2180</v>
      </c>
      <c r="C1489" t="s">
        <v>2181</v>
      </c>
      <c r="D1489" s="1">
        <v>328.68</v>
      </c>
    </row>
    <row r="1490" spans="1:4" x14ac:dyDescent="0.35">
      <c r="A1490" t="s">
        <v>6</v>
      </c>
      <c r="B1490" t="s">
        <v>63</v>
      </c>
      <c r="C1490" t="s">
        <v>64</v>
      </c>
      <c r="D1490" s="1">
        <v>328.68</v>
      </c>
    </row>
    <row r="1491" spans="1:4" x14ac:dyDescent="0.35">
      <c r="A1491" t="s">
        <v>6</v>
      </c>
      <c r="B1491" t="s">
        <v>65</v>
      </c>
      <c r="C1491" t="s">
        <v>66</v>
      </c>
      <c r="D1491" s="1">
        <v>383.46</v>
      </c>
    </row>
    <row r="1492" spans="1:4" x14ac:dyDescent="0.35">
      <c r="A1492" t="s">
        <v>6</v>
      </c>
      <c r="B1492" t="s">
        <v>67</v>
      </c>
      <c r="C1492" t="s">
        <v>68</v>
      </c>
      <c r="D1492" s="1">
        <v>464.5</v>
      </c>
    </row>
    <row r="1493" spans="1:4" x14ac:dyDescent="0.35">
      <c r="A1493" t="s">
        <v>6</v>
      </c>
      <c r="B1493" t="s">
        <v>69</v>
      </c>
      <c r="C1493" t="s">
        <v>70</v>
      </c>
      <c r="D1493" s="1">
        <v>348.39</v>
      </c>
    </row>
    <row r="1494" spans="1:4" x14ac:dyDescent="0.35">
      <c r="A1494" t="s">
        <v>6</v>
      </c>
      <c r="B1494" t="s">
        <v>1338</v>
      </c>
      <c r="C1494" t="s">
        <v>1339</v>
      </c>
      <c r="D1494" s="1">
        <v>328.68</v>
      </c>
    </row>
    <row r="1495" spans="1:4" x14ac:dyDescent="0.35">
      <c r="A1495" t="s">
        <v>6</v>
      </c>
      <c r="B1495" t="s">
        <v>71</v>
      </c>
      <c r="C1495" t="s">
        <v>72</v>
      </c>
      <c r="D1495" s="1">
        <v>328.68</v>
      </c>
    </row>
    <row r="1496" spans="1:4" x14ac:dyDescent="0.35">
      <c r="A1496" t="s">
        <v>6</v>
      </c>
      <c r="B1496" t="s">
        <v>1340</v>
      </c>
      <c r="C1496" t="s">
        <v>1341</v>
      </c>
      <c r="D1496" s="1">
        <v>273.89999999999998</v>
      </c>
    </row>
    <row r="1497" spans="1:4" x14ac:dyDescent="0.35">
      <c r="A1497" t="s">
        <v>6</v>
      </c>
      <c r="B1497" t="s">
        <v>73</v>
      </c>
      <c r="C1497" t="s">
        <v>74</v>
      </c>
      <c r="D1497" s="1">
        <v>328.68</v>
      </c>
    </row>
    <row r="1498" spans="1:4" x14ac:dyDescent="0.35">
      <c r="A1498" t="s">
        <v>6</v>
      </c>
      <c r="B1498" t="s">
        <v>75</v>
      </c>
      <c r="C1498" t="s">
        <v>76</v>
      </c>
      <c r="D1498" s="1">
        <v>328.68</v>
      </c>
    </row>
    <row r="1499" spans="1:4" x14ac:dyDescent="0.35">
      <c r="A1499" t="s">
        <v>6</v>
      </c>
      <c r="B1499" t="s">
        <v>2224</v>
      </c>
      <c r="C1499" t="s">
        <v>2225</v>
      </c>
      <c r="D1499" s="1">
        <v>164.33</v>
      </c>
    </row>
    <row r="1500" spans="1:4" x14ac:dyDescent="0.35">
      <c r="A1500" t="s">
        <v>6</v>
      </c>
      <c r="B1500" t="s">
        <v>2222</v>
      </c>
      <c r="C1500" t="s">
        <v>2223</v>
      </c>
      <c r="D1500" s="1">
        <v>164.33</v>
      </c>
    </row>
    <row r="1501" spans="1:4" x14ac:dyDescent="0.35">
      <c r="A1501" t="s">
        <v>6</v>
      </c>
      <c r="B1501" t="s">
        <v>1344</v>
      </c>
      <c r="C1501" t="s">
        <v>1345</v>
      </c>
      <c r="D1501" s="1">
        <v>986.04</v>
      </c>
    </row>
    <row r="1502" spans="1:4" x14ac:dyDescent="0.35">
      <c r="A1502" t="s">
        <v>6</v>
      </c>
      <c r="B1502" t="s">
        <v>1961</v>
      </c>
      <c r="C1502" t="s">
        <v>1962</v>
      </c>
      <c r="D1502" s="1">
        <v>1369.5</v>
      </c>
    </row>
    <row r="1503" spans="1:4" x14ac:dyDescent="0.35">
      <c r="A1503" t="s">
        <v>6</v>
      </c>
      <c r="B1503" t="s">
        <v>2013</v>
      </c>
      <c r="C1503" t="s">
        <v>2014</v>
      </c>
      <c r="D1503" s="1">
        <v>931.25</v>
      </c>
    </row>
    <row r="1504" spans="1:4" x14ac:dyDescent="0.35">
      <c r="A1504" t="s">
        <v>6</v>
      </c>
      <c r="B1504" t="s">
        <v>3068</v>
      </c>
      <c r="C1504" t="s">
        <v>3069</v>
      </c>
      <c r="D1504" s="1">
        <v>1095.4000000000001</v>
      </c>
    </row>
    <row r="1505" spans="1:4" x14ac:dyDescent="0.35">
      <c r="A1505" t="s">
        <v>6</v>
      </c>
      <c r="B1505" t="s">
        <v>2204</v>
      </c>
      <c r="C1505" t="s">
        <v>2205</v>
      </c>
      <c r="D1505" s="1">
        <v>821.7</v>
      </c>
    </row>
    <row r="1506" spans="1:4" x14ac:dyDescent="0.35">
      <c r="A1506" t="s">
        <v>6</v>
      </c>
      <c r="B1506" t="s">
        <v>1963</v>
      </c>
      <c r="C1506" t="s">
        <v>1964</v>
      </c>
      <c r="D1506" s="1">
        <v>1259.93</v>
      </c>
    </row>
    <row r="1507" spans="1:4" x14ac:dyDescent="0.35">
      <c r="A1507" t="s">
        <v>6</v>
      </c>
      <c r="B1507" t="s">
        <v>1965</v>
      </c>
      <c r="C1507" t="s">
        <v>1966</v>
      </c>
      <c r="D1507" s="1">
        <v>986.04</v>
      </c>
    </row>
    <row r="1508" spans="1:4" x14ac:dyDescent="0.35">
      <c r="A1508" t="s">
        <v>6</v>
      </c>
      <c r="B1508" t="s">
        <v>1967</v>
      </c>
      <c r="C1508" t="s">
        <v>1968</v>
      </c>
      <c r="D1508" s="1">
        <v>1205.1600000000001</v>
      </c>
    </row>
    <row r="1509" spans="1:4" x14ac:dyDescent="0.35">
      <c r="A1509" t="s">
        <v>6</v>
      </c>
      <c r="B1509" t="s">
        <v>1969</v>
      </c>
      <c r="C1509" t="s">
        <v>1970</v>
      </c>
      <c r="D1509" s="1">
        <v>1150.3699999999999</v>
      </c>
    </row>
    <row r="1510" spans="1:4" x14ac:dyDescent="0.35">
      <c r="A1510" t="s">
        <v>6</v>
      </c>
      <c r="B1510" t="s">
        <v>1979</v>
      </c>
      <c r="C1510" t="s">
        <v>1980</v>
      </c>
      <c r="D1510" s="1">
        <v>383.46</v>
      </c>
    </row>
    <row r="1511" spans="1:4" x14ac:dyDescent="0.35">
      <c r="A1511" t="s">
        <v>6</v>
      </c>
      <c r="B1511" t="s">
        <v>2297</v>
      </c>
      <c r="C1511" t="s">
        <v>2298</v>
      </c>
      <c r="D1511" s="1">
        <v>1369.5</v>
      </c>
    </row>
    <row r="1512" spans="1:4" x14ac:dyDescent="0.35">
      <c r="A1512" t="s">
        <v>6</v>
      </c>
      <c r="B1512" t="s">
        <v>2021</v>
      </c>
      <c r="C1512" t="s">
        <v>2022</v>
      </c>
      <c r="D1512" s="1">
        <v>164.33</v>
      </c>
    </row>
    <row r="1513" spans="1:4" x14ac:dyDescent="0.35">
      <c r="A1513" t="s">
        <v>6</v>
      </c>
      <c r="B1513" t="s">
        <v>1971</v>
      </c>
      <c r="C1513" t="s">
        <v>1972</v>
      </c>
      <c r="D1513" s="1">
        <v>2519.87</v>
      </c>
    </row>
    <row r="1514" spans="1:4" x14ac:dyDescent="0.35">
      <c r="A1514" t="s">
        <v>6</v>
      </c>
      <c r="B1514" t="s">
        <v>1973</v>
      </c>
      <c r="C1514" t="s">
        <v>1974</v>
      </c>
      <c r="D1514" s="1">
        <v>1533.84</v>
      </c>
    </row>
    <row r="1515" spans="1:4" x14ac:dyDescent="0.35">
      <c r="A1515" t="s">
        <v>6</v>
      </c>
      <c r="B1515" t="s">
        <v>1975</v>
      </c>
      <c r="C1515" t="s">
        <v>1976</v>
      </c>
      <c r="D1515" s="1">
        <v>3451.12</v>
      </c>
    </row>
    <row r="1516" spans="1:4" x14ac:dyDescent="0.35">
      <c r="A1516" t="s">
        <v>6</v>
      </c>
      <c r="B1516" t="s">
        <v>2350</v>
      </c>
      <c r="C1516" t="s">
        <v>2351</v>
      </c>
      <c r="D1516" s="1">
        <v>438.23</v>
      </c>
    </row>
    <row r="1517" spans="1:4" x14ac:dyDescent="0.35">
      <c r="A1517" t="s">
        <v>1614</v>
      </c>
      <c r="B1517" t="s">
        <v>2896</v>
      </c>
      <c r="C1517" t="s">
        <v>2897</v>
      </c>
      <c r="D1517" s="1">
        <v>2057</v>
      </c>
    </row>
    <row r="1518" spans="1:4" x14ac:dyDescent="0.35">
      <c r="A1518" t="s">
        <v>1614</v>
      </c>
      <c r="B1518" t="s">
        <v>1615</v>
      </c>
      <c r="C1518" t="s">
        <v>1616</v>
      </c>
      <c r="D1518" s="1">
        <v>2057</v>
      </c>
    </row>
    <row r="1519" spans="1:4" x14ac:dyDescent="0.35">
      <c r="A1519" t="s">
        <v>1614</v>
      </c>
      <c r="B1519" t="s">
        <v>2894</v>
      </c>
      <c r="C1519" t="s">
        <v>2895</v>
      </c>
      <c r="D1519" s="1">
        <v>2057</v>
      </c>
    </row>
    <row r="1520" spans="1:4" x14ac:dyDescent="0.35">
      <c r="A1520" t="s">
        <v>1605</v>
      </c>
      <c r="B1520" t="s">
        <v>1606</v>
      </c>
      <c r="C1520" t="s">
        <v>1607</v>
      </c>
      <c r="D1520" s="1">
        <v>1596</v>
      </c>
    </row>
    <row r="1521" spans="1:4" x14ac:dyDescent="0.35">
      <c r="A1521" t="s">
        <v>1605</v>
      </c>
      <c r="B1521" t="s">
        <v>2144</v>
      </c>
      <c r="C1521" t="s">
        <v>2145</v>
      </c>
      <c r="D1521" s="1">
        <v>1596</v>
      </c>
    </row>
    <row r="1522" spans="1:4" x14ac:dyDescent="0.35">
      <c r="A1522" t="s">
        <v>1669</v>
      </c>
      <c r="B1522" t="s">
        <v>1670</v>
      </c>
      <c r="C1522" t="s">
        <v>1671</v>
      </c>
      <c r="D1522" s="1">
        <v>1596</v>
      </c>
    </row>
    <row r="1523" spans="1:4" x14ac:dyDescent="0.35">
      <c r="A1523" t="s">
        <v>2262</v>
      </c>
      <c r="B1523" t="s">
        <v>2263</v>
      </c>
      <c r="C1523" t="s">
        <v>2264</v>
      </c>
      <c r="D1523" s="1">
        <v>1596</v>
      </c>
    </row>
    <row r="1524" spans="1:4" x14ac:dyDescent="0.35">
      <c r="A1524" t="s">
        <v>1608</v>
      </c>
      <c r="B1524" t="s">
        <v>1609</v>
      </c>
      <c r="C1524" t="s">
        <v>1610</v>
      </c>
      <c r="D1524" s="1">
        <v>1666</v>
      </c>
    </row>
    <row r="1525" spans="1:4" x14ac:dyDescent="0.35">
      <c r="A1525" t="s">
        <v>1672</v>
      </c>
      <c r="B1525" t="s">
        <v>1673</v>
      </c>
      <c r="C1525" t="s">
        <v>1674</v>
      </c>
      <c r="D1525" s="1">
        <v>1666</v>
      </c>
    </row>
    <row r="1526" spans="1:4" x14ac:dyDescent="0.35">
      <c r="A1526" t="s">
        <v>1611</v>
      </c>
      <c r="B1526" t="s">
        <v>1612</v>
      </c>
      <c r="C1526" t="s">
        <v>1613</v>
      </c>
      <c r="D1526" s="1">
        <v>1425</v>
      </c>
    </row>
    <row r="1527" spans="1:4" x14ac:dyDescent="0.35">
      <c r="A1527" t="s">
        <v>2360</v>
      </c>
      <c r="B1527" t="s">
        <v>2361</v>
      </c>
      <c r="C1527" t="s">
        <v>2362</v>
      </c>
      <c r="D1527" s="1">
        <v>412</v>
      </c>
    </row>
    <row r="1528" spans="1:4" x14ac:dyDescent="0.35">
      <c r="A1528" t="s">
        <v>2360</v>
      </c>
      <c r="B1528" t="s">
        <v>2363</v>
      </c>
      <c r="C1528" t="s">
        <v>2364</v>
      </c>
      <c r="D1528" s="1">
        <v>412</v>
      </c>
    </row>
    <row r="1529" spans="1:4" x14ac:dyDescent="0.35">
      <c r="A1529" t="s">
        <v>2360</v>
      </c>
      <c r="B1529" t="s">
        <v>2365</v>
      </c>
      <c r="C1529" t="s">
        <v>2366</v>
      </c>
      <c r="D1529" s="1">
        <v>4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7F65D-FE06-4456-8395-6C6FB70681C7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V 0 r W f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Y V 0 r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d K 1 k o i k e 4 D g A A A B E A A A A T A B w A R m 9 y b X V s Y X M v U 2 V j d G l v b j E u b S C i G A A o o B Q A A A A A A A A A A A A A A A A A A A A A A A A A A A A r T k 0 u y c z P U w i G 0 I b W A F B L A Q I t A B Q A A g A I A G F d K 1 n 0 d A 9 2 p A A A A P Y A A A A S A A A A A A A A A A A A A A A A A A A A A A B D b 2 5 m a W c v U G F j a 2 F n Z S 5 4 b W x Q S w E C L Q A U A A I A C A B h X S t Z D 8 r p q 6 Q A A A D p A A A A E w A A A A A A A A A A A A A A A A D w A A A A W 0 N v b n R l b n R f V H l w Z X N d L n h t b F B L A Q I t A B Q A A g A I A G F d K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c c 3 A f j E Z N R b Y a m x w 1 a 7 F n A A A A A A I A A A A A A A N m A A D A A A A A E A A A A O 1 U i c a n q 7 Z c X U 8 U 5 g 1 c p X 8 A A A A A B I A A A K A A A A A Q A A A A m Y M V 8 p Y e K P C A f t J 5 U S z 4 Q l A A A A C D 3 H Y P R 0 B M A m l K 1 h t D l 9 Y q w x a M g C j w l M N 1 a 4 Y C o o M 1 c j o N w d Q 2 / 2 f E 0 F c 4 B F B H j h 4 B 1 W L D y O 4 H E 6 p O D I s o 8 k t p D r R R i R 5 A x 5 5 t D c j y I y k l w B Q A A A A b q H a 3 Y r L f T A l 0 f V p F g e Z m 2 S D h R Q = = < / D a t a M a s h u p > 
</file>

<file path=customXml/itemProps1.xml><?xml version="1.0" encoding="utf-8"?>
<ds:datastoreItem xmlns:ds="http://schemas.openxmlformats.org/officeDocument/2006/customXml" ds:itemID="{175685C5-A734-4D53-9D0B-E77F299EDF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hargemaster</vt:lpstr>
      <vt:lpstr>Sheet1</vt:lpstr>
    </vt:vector>
  </TitlesOfParts>
  <Company>Sheppard Prat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A. Ballengee</dc:creator>
  <cp:lastModifiedBy>Michael A. Ballengee</cp:lastModifiedBy>
  <dcterms:created xsi:type="dcterms:W3CDTF">2024-08-16T01:20:00Z</dcterms:created>
  <dcterms:modified xsi:type="dcterms:W3CDTF">2024-09-12T01:18:24Z</dcterms:modified>
</cp:coreProperties>
</file>